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K:\Direction des Relations Internationales et Européenn (12225)\Partenariats institutionnels\Eiffel\Bourses Eiffel\Eiffel 2026\"/>
    </mc:Choice>
  </mc:AlternateContent>
  <xr:revisionPtr revIDLastSave="0" documentId="13_ncr:1_{1A2F3DC2-DD0C-4132-8D01-3D5971D1334F}" xr6:coauthVersionLast="47" xr6:coauthVersionMax="47" xr10:uidLastSave="{00000000-0000-0000-0000-000000000000}"/>
  <bookViews>
    <workbookView xWindow="-120" yWindow="-120" windowWidth="29040" windowHeight="15840" activeTab="1" xr2:uid="{B164F2FB-AEEC-49A9-933C-6510370B2D0F}"/>
  </bookViews>
  <sheets>
    <sheet name="M1" sheetId="2" r:id="rId1"/>
    <sheet name="M2" sheetId="3" r:id="rId2"/>
    <sheet name="Ingénieur-Engineering degree" sheetId="6" r:id="rId3"/>
  </sheets>
  <definedNames>
    <definedName name="_xlnm._FilterDatabase" localSheetId="0" hidden="1">'M1'!$A$1:$E$128</definedName>
    <definedName name="_xlnm._FilterDatabase" localSheetId="1" hidden="1">'M2'!$A$1:$F$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760" uniqueCount="458">
  <si>
    <t>Physique</t>
  </si>
  <si>
    <t>M2</t>
  </si>
  <si>
    <t>Université Paris-Saclay - Faculté des Sciences</t>
  </si>
  <si>
    <t>Université Paris-Saclay</t>
  </si>
  <si>
    <t>Chimie</t>
  </si>
  <si>
    <t>M1 Chemistry - International Track</t>
  </si>
  <si>
    <t>M1</t>
  </si>
  <si>
    <t>Biologie Intégrative et Physiologie
Biologie-Santé</t>
  </si>
  <si>
    <t>Systems and Synthetic Biology</t>
  </si>
  <si>
    <t>Université d’Evry-Val-d’Essonne</t>
  </si>
  <si>
    <t>Biologie-Santé</t>
  </si>
  <si>
    <t>M1 International Track in France, site Evry</t>
  </si>
  <si>
    <t>Energie</t>
  </si>
  <si>
    <t>M1 Energy - International track</t>
  </si>
  <si>
    <t>CentraleSupélec</t>
  </si>
  <si>
    <t>M1 International Track in France, Site Orsay</t>
  </si>
  <si>
    <t>Nutrition et Sciences des aliments</t>
  </si>
  <si>
    <t>AgroParisTech</t>
  </si>
  <si>
    <t>Etudes du développement et de l'environnement</t>
  </si>
  <si>
    <t>Sciences de la Santé, de l'Environnement et des Territoires Soutenables</t>
  </si>
  <si>
    <t>Université de Versailles-Saint-Quentin-en-Yvelines</t>
  </si>
  <si>
    <t>Mathématiques et applications</t>
  </si>
  <si>
    <t>Mathématiques et Apprentissage Statistique</t>
  </si>
  <si>
    <t>Biodiversité, Ecologie et Evolution
Agrosciences, Environnement, Territoires, Paysage, Forêt
Sociologie</t>
  </si>
  <si>
    <t>Agroécologie, Connaissances, Territoires Et Société</t>
  </si>
  <si>
    <t>Analyse, arithmétique, géométrie</t>
  </si>
  <si>
    <t>Mécanique</t>
  </si>
  <si>
    <t>M1 Mécanique - Mécanique des Fluides</t>
  </si>
  <si>
    <t>Administration économique et sociale</t>
  </si>
  <si>
    <t>Administration de la santé</t>
  </si>
  <si>
    <t>Management Stratégique</t>
  </si>
  <si>
    <t>Université Paris-Saclay - Faculté Jean Monnet (Droit Economie Management)</t>
  </si>
  <si>
    <t>STAPS: Activité physique adaptée et santé</t>
  </si>
  <si>
    <t>PAEH Physical Activity, Exercise and Health</t>
  </si>
  <si>
    <t>Sciences de la Terre et des Planètes, Environnement
Etudes du développement et de l'environnement</t>
  </si>
  <si>
    <t>Science Politique</t>
  </si>
  <si>
    <t>Université Paris-Saclay - Faculté des Sciences du Sport</t>
  </si>
  <si>
    <t>Economie de l'environnement, de l'énergie et des transports</t>
  </si>
  <si>
    <t>Economie des transports et des Mobilités</t>
  </si>
  <si>
    <t>Modélisation et Simulation en Mécanique des Structures et Systèmes Couplés</t>
  </si>
  <si>
    <t>Droit des affaires</t>
  </si>
  <si>
    <t>Fusions &amp; acquisitions</t>
  </si>
  <si>
    <t>Electronique, Energie Electrique, Automatique</t>
  </si>
  <si>
    <t>Systèmes embarqués et traitement de l'information</t>
  </si>
  <si>
    <t>Stratégie et Management à l'international</t>
  </si>
  <si>
    <t>Développement agricole durable : la sécurité alimentaire pour le développement</t>
  </si>
  <si>
    <t>Mathématiques de l’aléatoire</t>
  </si>
  <si>
    <t>Chemistry International Track</t>
  </si>
  <si>
    <t>Droit notarial</t>
  </si>
  <si>
    <t>Droit des affaires internationales</t>
  </si>
  <si>
    <t>Economie</t>
  </si>
  <si>
    <t>Sciences du médicament et des produits de santé</t>
  </si>
  <si>
    <t>Contrôle de qualité des Médicaments</t>
  </si>
  <si>
    <t>Université Paris-Saclay - Faculté de Pharmacie</t>
  </si>
  <si>
    <t>Sciences du médicament et des produits de santé
Chimie</t>
  </si>
  <si>
    <t>Chimie Pharmaceutique</t>
  </si>
  <si>
    <t>STAPS : Management du sport</t>
  </si>
  <si>
    <t>M1 Management du sport</t>
  </si>
  <si>
    <t>Droit international et droit européen</t>
  </si>
  <si>
    <t>Droit international et européen des droits fondamentaux</t>
  </si>
  <si>
    <t>Biotechnologie Pharmaceutique et thérapies innovantes</t>
  </si>
  <si>
    <t>Droit privé</t>
  </si>
  <si>
    <t>Droit privé fondamental</t>
  </si>
  <si>
    <t>Ingénierie des Systèmes Complexes</t>
  </si>
  <si>
    <t>Robotique Industrielle</t>
  </si>
  <si>
    <t>Droit de la propriété intellectuelle, du numérique et de l’espace</t>
  </si>
  <si>
    <t>Droit des activités spatiales et des Telecommunications</t>
  </si>
  <si>
    <t>Traitement de l'information et exploitation données</t>
  </si>
  <si>
    <t>Droit public</t>
  </si>
  <si>
    <t>Ecole normale supérieure Paris-Saclay</t>
  </si>
  <si>
    <t>Droit des achats publics</t>
  </si>
  <si>
    <t>Smart Aerospace and Autonomous Systems</t>
  </si>
  <si>
    <t>Réseaux optiques et systèmes photoniques</t>
  </si>
  <si>
    <t>Systèmes Automatiques Mobiles</t>
  </si>
  <si>
    <t>Informatique</t>
  </si>
  <si>
    <t>M1 Computer &amp; Network Systems</t>
  </si>
  <si>
    <t>Physique
Electronique, Energie Electrique, Automatique
Biologie-Santé</t>
  </si>
  <si>
    <t>Imagerie Biomédicale</t>
  </si>
  <si>
    <t>Université Paris-Saclay - Faculté de Médecine</t>
  </si>
  <si>
    <t>Bio-informatique</t>
  </si>
  <si>
    <t>M1 Genomics, Informatics and Mathematics for Health and Environment</t>
  </si>
  <si>
    <t>Sociologie
Economie politique et institutions</t>
  </si>
  <si>
    <t>Economie, organisations et société</t>
  </si>
  <si>
    <t>Finance</t>
  </si>
  <si>
    <t>M1 Finance dupliqué - Site Evry</t>
  </si>
  <si>
    <t>Arbitrage et Commerce International</t>
  </si>
  <si>
    <t>Sociologie</t>
  </si>
  <si>
    <t>M1 Gouvernances des innovations sociales et environnementales du local au global</t>
  </si>
  <si>
    <t>Polymères et Biomatériaux</t>
  </si>
  <si>
    <t>Etudes du développement et de l'environnement
Sciences de la Terre et des Planètes, Environnement</t>
  </si>
  <si>
    <t>Arctic Studies</t>
  </si>
  <si>
    <t>Calcul Haute Performance, Simulation</t>
  </si>
  <si>
    <t>Informatique Haute Performance et Simulation</t>
  </si>
  <si>
    <t>Droit de la santé</t>
  </si>
  <si>
    <t>Gestion des Territoires et Développement Local</t>
  </si>
  <si>
    <t>Dynamiques des pays émergents et en développement</t>
  </si>
  <si>
    <t>Politiques de prévention et de sécurité</t>
  </si>
  <si>
    <t>Métiers du politique et de l'action publique territoriale</t>
  </si>
  <si>
    <t>M1 Algèbre Appliquée</t>
  </si>
  <si>
    <t>M1 Economie de l'Environnement et de l'Energie</t>
  </si>
  <si>
    <t>Biologie, Physiologie, Pharmacologie de la respiration et du sommeil</t>
  </si>
  <si>
    <t>Droit de la responsabilité médicale et pharmaceutique</t>
  </si>
  <si>
    <t>Design</t>
  </si>
  <si>
    <t>M1 Mathématiques et apprentissage statistique</t>
  </si>
  <si>
    <t>M1 Droit des affaires - Site Sceaux</t>
  </si>
  <si>
    <t>Droit Social</t>
  </si>
  <si>
    <t>Droit Social
Droit des affaires</t>
  </si>
  <si>
    <t>Gestion des Entreprises et Management des Ressources Humaines</t>
  </si>
  <si>
    <t>Biologie appliquée à l'innovation thérapeutique et diagnostique</t>
  </si>
  <si>
    <t>M1 Droit public dupliqué - Site Guyancourt</t>
  </si>
  <si>
    <t>M1 Droit de l'environnement</t>
  </si>
  <si>
    <t>Biologie Intégrative et Physiologie</t>
  </si>
  <si>
    <t>Predictive and Integrative Animal Biology</t>
  </si>
  <si>
    <t>M1 Droit notarial</t>
  </si>
  <si>
    <t>Droit et pratiques des relations de travail</t>
  </si>
  <si>
    <t>Robotique, assistance et mobilité</t>
  </si>
  <si>
    <t>Sciences de la Terre et des Planètes, Environnement
Physique</t>
  </si>
  <si>
    <t>Physique, Environnement, Procédés</t>
  </si>
  <si>
    <t>M1 Stratégie et Management à l'international</t>
  </si>
  <si>
    <t>M1 Internet Of Things</t>
  </si>
  <si>
    <t>M1 Transition vers la soutenabilité</t>
  </si>
  <si>
    <t>Energie
Génie Civil</t>
  </si>
  <si>
    <t>Enveloppe et Construction Durable</t>
  </si>
  <si>
    <t>Reproduction et développement</t>
  </si>
  <si>
    <t>Physics, Engineering and Chemistry for Biology</t>
  </si>
  <si>
    <t>Santé publique</t>
  </si>
  <si>
    <t>Santé Publique et risques sanitaires en Environnement Général</t>
  </si>
  <si>
    <t>M1 Parcours Jacques Hadamard - site ENS Paris-Saclay</t>
  </si>
  <si>
    <t>Droit international et droit européen
Droit des affaires</t>
  </si>
  <si>
    <t>Droit de la concurrence et des contrats</t>
  </si>
  <si>
    <t>M1 Data Science</t>
  </si>
  <si>
    <t>Marketing, vente</t>
  </si>
  <si>
    <t>M1 Algorithmique et Modélisation à l'Interface des Sciences</t>
  </si>
  <si>
    <t>Dispositifs médicaux: Evaluation, Enregistrement, Vigilance</t>
  </si>
  <si>
    <t>M1 Mathématiques et interactions - Site  Evry</t>
  </si>
  <si>
    <t>M1 Ingénierie des systèmes complexes - Voie industrie</t>
  </si>
  <si>
    <t>Transformation Numérique pour l'Industrie</t>
  </si>
  <si>
    <t>Master recherche en management</t>
  </si>
  <si>
    <t>M1 Droit de la propriété intellectuelle et du numérique - Site Guyancourt</t>
  </si>
  <si>
    <t>Sciences de la Terre et des Planètes, Environnement
Chimie
Biodiversité, Ecologie et Evolution</t>
  </si>
  <si>
    <t>Pollutions Chimiques et Gestion Environnementale</t>
  </si>
  <si>
    <t>Marketing, vente
Innovation, Entreprise et Société</t>
  </si>
  <si>
    <t>M1 Droit privé</t>
  </si>
  <si>
    <t>M1 Human computer Interaction</t>
  </si>
  <si>
    <t>M1 Energie - Matériaux</t>
  </si>
  <si>
    <t>M1 Bio-informatique et biostatistiques</t>
  </si>
  <si>
    <t>M1 Droit international et européen - Parcours affaires internationales et européennes</t>
  </si>
  <si>
    <t>Gene Cell Development</t>
  </si>
  <si>
    <t>M1 Biologie-Santé - Cursus Santé - Site Versailles - Médecine</t>
  </si>
  <si>
    <t>Méthodes Informatiques Appliquées à la Gestion des Entreprises - MIAGE</t>
  </si>
  <si>
    <t>M1 Ingénierie des systèmes complexes - Voie recherche</t>
  </si>
  <si>
    <t>M1 Economie, organisations et société</t>
  </si>
  <si>
    <t>Chimie
Biologie-Santé</t>
  </si>
  <si>
    <t>Ingénierie et Chimie des Biomolécules</t>
  </si>
  <si>
    <t>Politiques Publiques et Stratégies des Organisations Sportives (PPSOS)</t>
  </si>
  <si>
    <t>M1 Droit de la propriété intellectuelle et du numérique - Site Sceaux</t>
  </si>
  <si>
    <t>Genomics Informatics and Mathematics for Health and Environment</t>
  </si>
  <si>
    <t>Sciences et génie des matériaux</t>
  </si>
  <si>
    <t>Réseaux et télécoms</t>
  </si>
  <si>
    <t>Matériaux fonctionnels et applications</t>
  </si>
  <si>
    <t>Droit de l'environnement</t>
  </si>
  <si>
    <t>Science Politique
Etudes du développement et de l'environnement</t>
  </si>
  <si>
    <t>Gouvernance de projets de développement durable au Sud</t>
  </si>
  <si>
    <t>Nutrition Santé</t>
  </si>
  <si>
    <t>Ingénierie Logicielle pour le Web</t>
  </si>
  <si>
    <t>Sciences de la Terre et des Planètes, Environnement</t>
  </si>
  <si>
    <t>Cancérologie</t>
  </si>
  <si>
    <t>Toxicologie humaine, Evaluation des risques et Vigilance</t>
  </si>
  <si>
    <t>STAPS: Ingénierie et ergonomie de l'activité physique</t>
  </si>
  <si>
    <t>Ingénierie et sciences du mouvement humain / Engineering and human movement sciences</t>
  </si>
  <si>
    <t>Physique
Energie</t>
  </si>
  <si>
    <t>Physique et ingénierie de l'énergie (PIE) : Nouvelles Technologies pour l'Energie</t>
  </si>
  <si>
    <t>Electronique, Energie Electrique, Automatique
Energie</t>
  </si>
  <si>
    <t>Physique et Ingénierie de l'Energie (PIE) : Systèmes électriques pour l'énergie et la mobilité</t>
  </si>
  <si>
    <t>Biodiversité, Ecologie et Evolution</t>
  </si>
  <si>
    <t>M1 Biodiversité, Ecologie, Evolution</t>
  </si>
  <si>
    <t>Molecular Chemistry and Interfaces</t>
  </si>
  <si>
    <t>Droit de l'innovation et propriété industrielle</t>
  </si>
  <si>
    <t>Sciences des Données de Santé</t>
  </si>
  <si>
    <t>M1 Gouvernance des territoires, des risques et de l'environnement</t>
  </si>
  <si>
    <t>M1 Calcul Haute Performance, Simulation</t>
  </si>
  <si>
    <t>Innovation, Entreprise et Société</t>
  </si>
  <si>
    <t>Méthodologie et Statistiques en Recherche biomédicale</t>
  </si>
  <si>
    <t>Management Stratégique
Finance</t>
  </si>
  <si>
    <t>Stratégie, Ingénierie et Innovation Financière</t>
  </si>
  <si>
    <t>Politiques de coopération internationale</t>
  </si>
  <si>
    <t>Mobilité Durable, Transition et Société</t>
  </si>
  <si>
    <t>Vieillissement et Handicap : Mouvement et Adaptation</t>
  </si>
  <si>
    <t>Recherches en Santé Publique</t>
  </si>
  <si>
    <t>Physique
Mécanique</t>
  </si>
  <si>
    <t>Dynamique des Fluides et Energétique</t>
  </si>
  <si>
    <t>Ingénierie de la Conception et de la Modélisation en Mécanique</t>
  </si>
  <si>
    <t>Mathématique et Mécanique Fondamentale</t>
  </si>
  <si>
    <t>Banque Finance</t>
  </si>
  <si>
    <t>Droit des contrats internes et internationaux</t>
  </si>
  <si>
    <t>Ingénierie du Design Industriel</t>
  </si>
  <si>
    <t>Recherche et développement en stratégies analytiques</t>
  </si>
  <si>
    <t>Parcours Jacques Hadamard - Site Orsay</t>
  </si>
  <si>
    <t>Data Science : santé, assurance et finance</t>
  </si>
  <si>
    <t>STAPS : Management du sport
Management Stratégique</t>
  </si>
  <si>
    <t>Sport leisure and event management</t>
  </si>
  <si>
    <t>Finance quantitative</t>
  </si>
  <si>
    <t>Algorithmique et Modélisation à l'Interface des Sciences</t>
  </si>
  <si>
    <t>Internet Of Things</t>
  </si>
  <si>
    <t>Artificial Intelligence</t>
  </si>
  <si>
    <t>Grands Instruments - Plasmas Lasers Accelerateurs Tokamaks</t>
  </si>
  <si>
    <t>Advanced Wireless Communications Systems</t>
  </si>
  <si>
    <t>Pharmacotechnie et Biopharmacie</t>
  </si>
  <si>
    <t>Droits de l'homme et entreprises</t>
  </si>
  <si>
    <t>Science Politique
Droit international et droit européen</t>
  </si>
  <si>
    <t>Diplomatie et négociations stratégiques</t>
  </si>
  <si>
    <t>Big Data Management and Analytics (BDMA)</t>
  </si>
  <si>
    <t>M1 International track in electrical engineering</t>
  </si>
  <si>
    <t>M1 Droit de la santé</t>
  </si>
  <si>
    <t>Analyse, Modélisation, Simulation</t>
  </si>
  <si>
    <t>Entrepreneuriat et management de projets innovants</t>
  </si>
  <si>
    <t>Génie Civil</t>
  </si>
  <si>
    <t>Droit, Entrepreneuriat et Digital</t>
  </si>
  <si>
    <t>Algèbre appliquée</t>
  </si>
  <si>
    <t>Entreprise et Droit de l’Union Européenne</t>
  </si>
  <si>
    <t>Sciences de la vision</t>
  </si>
  <si>
    <t>Sciences de la Vision</t>
  </si>
  <si>
    <t>M1 Artificial Intelligence</t>
  </si>
  <si>
    <t>M1 Innovation, Entreprise et Société</t>
  </si>
  <si>
    <t>Droit pénal de l'entreprise et compliance</t>
  </si>
  <si>
    <t>M1 Droit international et européen - Parcours général</t>
  </si>
  <si>
    <t>M1 PAEH Physical Activity, Exercise and Health</t>
  </si>
  <si>
    <t>Organisation et Pilotage des Systèmes Logistiques</t>
  </si>
  <si>
    <t>Propriété intellectuelle et droit des affaires numériques</t>
  </si>
  <si>
    <t>M1 Mathématiques appliquées - Site Evry</t>
  </si>
  <si>
    <t>École nationale supérieure d'informatique pour l'industrie et l'entreprise (ENSIIE)</t>
  </si>
  <si>
    <t>Physique et ingénierie de l'énergie (PIE) : Réseaux électriques et énergies renouvelables</t>
  </si>
  <si>
    <t>M1 Développement durable</t>
  </si>
  <si>
    <t>Innovation, Marchés et Science des Données</t>
  </si>
  <si>
    <t>M1 Handicap neurologique</t>
  </si>
  <si>
    <t>M1 Mathématiques fondamentales</t>
  </si>
  <si>
    <t>M1 Ingénierie Statistique, Actuariat et Data Science (ISADS)</t>
  </si>
  <si>
    <t>M1 Mathématiques et Intelligence Artificielle</t>
  </si>
  <si>
    <t>M1 Master parisien de recherche en Informatique (Mpri)</t>
  </si>
  <si>
    <t>M1 Administration économique et sociale</t>
  </si>
  <si>
    <t>Ingénierie nucléaire</t>
  </si>
  <si>
    <t>M1 Nuclear Engineering</t>
  </si>
  <si>
    <t>M1 E3A - Site Evry</t>
  </si>
  <si>
    <t>M1 E3A - Voie André Ampère - ENS Paris Saclay</t>
  </si>
  <si>
    <t>M1 E3A - Site Versailles</t>
  </si>
  <si>
    <t>M1 Biologie-Santé - Plateforme Microbiologie - Site Versailles</t>
  </si>
  <si>
    <t>M1 Biologie-Santé - Plateforme Microbiologie -Site Orsay</t>
  </si>
  <si>
    <t>M1 STAPS: Ingénierie et ergonomie de l’activité physique</t>
  </si>
  <si>
    <t>Matériaux, Technologies et Composants: Photovoltaïque - Voiture Electrique</t>
  </si>
  <si>
    <t>Agrosciences, Environnement, Territoires, Paysage, Forêt</t>
  </si>
  <si>
    <t>Théorie et démarche du projet de paysage</t>
  </si>
  <si>
    <t>Climate, land use and ecosystem services</t>
  </si>
  <si>
    <t>Aéronautique et spatial: mécanique, automatique, énergétique</t>
  </si>
  <si>
    <t>Automatique, Traitement du Signal et des Images</t>
  </si>
  <si>
    <t>Droit du patrimoine culturel</t>
  </si>
  <si>
    <t>Energie
Electronique, Energie Electrique, Automatique</t>
  </si>
  <si>
    <t>Electrification et propulsion automobile</t>
  </si>
  <si>
    <t>Droit public des affaires</t>
  </si>
  <si>
    <t>Transfert et conversion de l'énergie</t>
  </si>
  <si>
    <t>Droit public, recherche et concours</t>
  </si>
  <si>
    <t>Droit public, droit des contentieux publics</t>
  </si>
  <si>
    <t>Informatique décisionnelle</t>
  </si>
  <si>
    <t>Industrie Aéronautique, Navigabilité</t>
  </si>
  <si>
    <t>Multimedia Networking</t>
  </si>
  <si>
    <t>Industrie du Futur et Systèmes Intelligents</t>
  </si>
  <si>
    <t>Ingénierie de la formation et des relations avec l’emploi (IFORE)</t>
  </si>
  <si>
    <t>Sciences de la Conception et des Systèmes</t>
  </si>
  <si>
    <t>Toxicologie environnement santé</t>
  </si>
  <si>
    <t>M1 Parcours Jacques Hadamard - Site Orsay</t>
  </si>
  <si>
    <t>Ecologie de la conservation, Ingenierie écologique : recherche et expertise</t>
  </si>
  <si>
    <t>Evolution des Génomes, des Populations et des Espèces : Données et Modèles (EvoGEM)</t>
  </si>
  <si>
    <t>Travail expertise organisations - Conduite du changement</t>
  </si>
  <si>
    <t>Genetics, Genomics, Epigenetics and Evolution (GenE2)</t>
  </si>
  <si>
    <t>Immunologie</t>
  </si>
  <si>
    <t>Signalisation cellulaire et Neurosciences intégratives</t>
  </si>
  <si>
    <t>Biologie du Vieillissement</t>
  </si>
  <si>
    <t>Gouvernances des innovations sociales et environnementales du local au global</t>
  </si>
  <si>
    <t>STAPS : Entraînement et optimisation de la performance sportive</t>
  </si>
  <si>
    <t>Sports Science for Health and Performance</t>
  </si>
  <si>
    <t>Industries de réseau et economie numérique</t>
  </si>
  <si>
    <t>Propriété intellectuelle fondamentale et technologies numériques</t>
  </si>
  <si>
    <t>Innovation et valorisation de la recherche</t>
  </si>
  <si>
    <t>M1 Agrosciences, Environnement, Territoires, Paysages, Forêt</t>
  </si>
  <si>
    <t>M1 Life Sciences and Health, International Track, major "Tissue, Cell and Gene Biotherapies (BTCG)", sino-french program</t>
  </si>
  <si>
    <t>M1 Biologie-Santé - Plateforme Biochimie et biotechnologies-Site Evry</t>
  </si>
  <si>
    <t>M1 Sport Sciences for Health and Performance</t>
  </si>
  <si>
    <t>Computer &amp; Network Systems</t>
  </si>
  <si>
    <t>Droit pénal fondamental et pratique du droit pénal</t>
  </si>
  <si>
    <t>Droits de l'homme et droit humanitaire</t>
  </si>
  <si>
    <t>M1 Biologie Intégrative et Physiologie Animale</t>
  </si>
  <si>
    <t>Computational Neurosciences and Neuroengineering</t>
  </si>
  <si>
    <t>Analyse des risques sanitaires liés à l'alimentation</t>
  </si>
  <si>
    <t>M1 Sciences de la Vision</t>
  </si>
  <si>
    <t>Master Parisien de Recherche en Informatique (Mpri)</t>
  </si>
  <si>
    <t>M1 STAPS Activité physique adaptée et santé - Vieillissement et Handicap : Mouvement et Adaptation</t>
  </si>
  <si>
    <t>M1 Ingénierie des réseaux et des systèmes   – Voie initiale -continue</t>
  </si>
  <si>
    <t>Relation Hote Greffon: Interaction Immunologique et Ingénierie Cellulaire</t>
  </si>
  <si>
    <t>M1 Génie Civil - Geomécanique et ouvrages</t>
  </si>
  <si>
    <t>Sciences du Végétal</t>
  </si>
  <si>
    <t>Agents infectieux - interaction avec leurs hôtes et l'environnement</t>
  </si>
  <si>
    <t>Biologie Computationnelle : Analyse, Modélisation et Ingénierie de l'Information Biologique et Médicale</t>
  </si>
  <si>
    <t>Développement et Enregistrement International des Médicaments et autres produits de santé</t>
  </si>
  <si>
    <t>Gestion des risques et des Actifs</t>
  </si>
  <si>
    <t>Ergonomie</t>
  </si>
  <si>
    <t>Ergonomie et facteurs humains</t>
  </si>
  <si>
    <t>M1 Biologie-Santé - Plateforme Génétique, Biologie Moléculaire et Cellulaire -Site Evry</t>
  </si>
  <si>
    <t>Economie du Développement Durable et de l'Environnement</t>
  </si>
  <si>
    <t>M1 Biologie Intégrative et Physiologie Végétale</t>
  </si>
  <si>
    <t>Mathématiques et Intelligence Artificielle</t>
  </si>
  <si>
    <t>M1 Biologie-Santé - Cursus Santé - Site Kremlin-Bicêtre - Médecine</t>
  </si>
  <si>
    <t>Economie de l’Energie</t>
  </si>
  <si>
    <t>Droit de la création et du numérique</t>
  </si>
  <si>
    <t>M1 Biologie-Santé - Plateforme Génétique, Biologie Moléculaire et Cellulaire - Site Versailles</t>
  </si>
  <si>
    <t>M1 Management Stratégique et Changement</t>
  </si>
  <si>
    <t>Ingénierie en stratégie du design</t>
  </si>
  <si>
    <t>De l'agronomie à l'agroécologie</t>
  </si>
  <si>
    <t>Management Stratégique et Changement</t>
  </si>
  <si>
    <t>Modélisation Prospective : Economie, Environnement, Energie</t>
  </si>
  <si>
    <t>M1 Biologie-Santé - Plateforme Génétique, Biologie Moléculaire et Cellulaire -Site Orsay</t>
  </si>
  <si>
    <t>Génie des procédés et des bio-procédés</t>
  </si>
  <si>
    <t>Procédés, Biotechnologies, Aliments</t>
  </si>
  <si>
    <t>Sciences du médicament et des produits de santé
Biologie-Santé</t>
  </si>
  <si>
    <t>Microbiologie (bactéries, virus, parasites) : Microbiotes, agents pathogènes et thérapeutiques anti-infectieuses</t>
  </si>
  <si>
    <t>Biologie, Physiopathologie, Pharmacologie du cœur et de la circulation</t>
  </si>
  <si>
    <t>M1 Génie Civil - Enveloppe et construction durable</t>
  </si>
  <si>
    <t>Bassins sédimentaires pour la transition énergétique</t>
  </si>
  <si>
    <t>Géomécanique et Sous-Sol</t>
  </si>
  <si>
    <t>M1 Biologie-Santé - Plateforme Biochimie et biotechnologies-Site Orsay</t>
  </si>
  <si>
    <t>Ingénierie des Systèmes Aéronautiques et Spatiaux</t>
  </si>
  <si>
    <t>M1 E3A - Site Orsay - Gif</t>
  </si>
  <si>
    <t>Réalité Virtuelle et Systèmes Intelligents</t>
  </si>
  <si>
    <t>Pharmacologie Préclinique, Pharmacologie clinique et Pharmacocinétique</t>
  </si>
  <si>
    <t>Sciences de la Terre et des Planètes, Environnement
Agrosciences, Environnement, Territoires, Paysage, Forêt</t>
  </si>
  <si>
    <t>Gestion des sols et services écosystémiques</t>
  </si>
  <si>
    <t>Operations Research and Risk Analytics</t>
  </si>
  <si>
    <t>Human Computer Interaction</t>
  </si>
  <si>
    <t>Data Sciences</t>
  </si>
  <si>
    <t>M1 Biologie-Santé - Plateforme Physiologie et Physiopathologie - Site Orsay</t>
  </si>
  <si>
    <t>Adaptation aux changements climatiques : développement soutenable et environnement</t>
  </si>
  <si>
    <t>Professions judiciaires</t>
  </si>
  <si>
    <t>M1 Master in Management</t>
  </si>
  <si>
    <t>Nutrition et Sciences des aliments
Biologie-Santé</t>
  </si>
  <si>
    <t>Microbiologie et génie biologique</t>
  </si>
  <si>
    <t>Biotherapies : Tissue, Cell, Gene</t>
  </si>
  <si>
    <t>Sciences chirurgicales et nouvelles technologies interventionnelles</t>
  </si>
  <si>
    <t>Hydrologie et Hydrogéologie</t>
  </si>
  <si>
    <t>M1 Conseil et Intervention dans le Travail et les Entreprises</t>
  </si>
  <si>
    <t>Ingénierie des produits et des procédés</t>
  </si>
  <si>
    <t>Science Politique
Gestion des Territoires et Développement Local</t>
  </si>
  <si>
    <t>Gouvernance de la transition, écologie et sociétés</t>
  </si>
  <si>
    <t>Innovation et Performance dans les entreprises du vivant</t>
  </si>
  <si>
    <t>Structures et techniques juridiques des affaires</t>
  </si>
  <si>
    <t>M1 Pollutions Chimiques et Gestion Environnementale</t>
  </si>
  <si>
    <t>Sécurité des Contenus, des Réseaux, des Telecommunications et des Systèmes</t>
  </si>
  <si>
    <t>Optimisation</t>
  </si>
  <si>
    <t>Business, Tax &amp; Financial Market Law (BTFML)</t>
  </si>
  <si>
    <t>STAPS: Activité physique adaptée et santé
Biologie-Santé</t>
  </si>
  <si>
    <t>Handicap neurologique</t>
  </si>
  <si>
    <t>Méthodologie des Interventions en Santé Publique</t>
  </si>
  <si>
    <t>Microbiologie fondamentale</t>
  </si>
  <si>
    <t>Matériaux et Structures</t>
  </si>
  <si>
    <t>Mathématiques pour les sciences du vivant</t>
  </si>
  <si>
    <t>Ecologie évolutive et fonctionnelle</t>
  </si>
  <si>
    <t>Energie
Génie des procédés et des bio-procédés</t>
  </si>
  <si>
    <t>M1 Procédés</t>
  </si>
  <si>
    <t>M1 Plant and Microbial molecular Biology</t>
  </si>
  <si>
    <t>Matériaux pour l’énergie et les transports</t>
  </si>
  <si>
    <t>Politiques sociales territoriales et développement social urbain</t>
  </si>
  <si>
    <t>Economie politique et institutions</t>
  </si>
  <si>
    <t>Economie et évaluation du développement et de la soutenabilité</t>
  </si>
  <si>
    <t>Valorisation touristique des patrimoines et préservation de l'environnement</t>
  </si>
  <si>
    <t>Génie des procédés et des bio-procédés
Energie</t>
  </si>
  <si>
    <t>Procédés, Energie, Environnement</t>
  </si>
  <si>
    <t>M1 Science politique</t>
  </si>
  <si>
    <t>M1 Droit des affaires - Site Evry</t>
  </si>
  <si>
    <t>M1 Sociologie - Sociologie Politiques sociales territorialisées et Développement social urbain</t>
  </si>
  <si>
    <t>Quantum and Distributed Computer Science</t>
  </si>
  <si>
    <t>M1 Mechanics - International track</t>
  </si>
  <si>
    <t>M1 Comprendre les Changements Climatiques : du passé au futur</t>
  </si>
  <si>
    <t>Economie de l'alimentation durable</t>
  </si>
  <si>
    <t>Droit de l'environnement, de la sécurité et de la qualité dans les entreprises</t>
  </si>
  <si>
    <t>M1 Mécanique - Méthodes Mathématiques pour la Mécanique</t>
  </si>
  <si>
    <t>Droit de la construction, de l'aménagement &amp; de l'urbanisme</t>
  </si>
  <si>
    <t>Etude des Climats de la Terre / Studying the Climates of the Earth</t>
  </si>
  <si>
    <t>Mechatronics, Machine Vision and Artificial Intelligence</t>
  </si>
  <si>
    <t>Sciences et génie des matériaux
Mécanique</t>
  </si>
  <si>
    <t>Mécanique des mAtériaux pour l'inGénierie et l'Intégrité des Structures</t>
  </si>
  <si>
    <t>Sécurité des Transports et de leurs Réseaux, Institutions et Territoires (STRIT)</t>
  </si>
  <si>
    <t>Integration Circuits Systems</t>
  </si>
  <si>
    <t>Modélisation et Simulation avec le Calcul Haute Performance</t>
  </si>
  <si>
    <t>Environnement et Génie Géologique</t>
  </si>
  <si>
    <t>Electronique, Energie Electrique, Automatique
Physique</t>
  </si>
  <si>
    <t>Quantum, Light, Materials and Nano Sciences</t>
  </si>
  <si>
    <t>M1 DataScale : Gestion de données et extraction de connaissances à large échelle</t>
  </si>
  <si>
    <t>Mathématiques, Vision, Apprentissage</t>
  </si>
  <si>
    <t>DataScale : Gestion de données et extraction de connaissances à large échelle</t>
  </si>
  <si>
    <t>Development of Drugs and Health Products</t>
  </si>
  <si>
    <t>Endocrinologie et métabolisme</t>
  </si>
  <si>
    <t>Ingénierie de la transition touristique et écologique</t>
  </si>
  <si>
    <t>Conseil et Intervention dans le Travail et les Entreprises</t>
  </si>
  <si>
    <t>M1 Development of Drugs and Health Products</t>
  </si>
  <si>
    <t>M1 Méthodes en santé publique - Filières non médicales</t>
  </si>
  <si>
    <t>M1 Méthodes en santé publique - Filières médicales</t>
  </si>
  <si>
    <t>Epidémiologie et Surveillance des Maladies Infectieuses Humaines et Animales</t>
  </si>
  <si>
    <t>M1 Biologie-Santé - Plateforme Physiologie et Physiopathologie -Site Evry</t>
  </si>
  <si>
    <t>M1 Mécanique - Mécanique et Ingénierie de la Production</t>
  </si>
  <si>
    <t>M1 Biologie-Santé - Plateforme Physiologie et Physiopathologie - Site Versailles</t>
  </si>
  <si>
    <t>M1 Analyse, Modélisation, Simulation</t>
  </si>
  <si>
    <t>M1 MIAGE - Ingénierie logicielle pour le Web</t>
  </si>
  <si>
    <t>M1 Mécanique - Mécanique des Matériaux et des Structures</t>
  </si>
  <si>
    <t>M1 MIAGE - Informatique décisionnelle</t>
  </si>
  <si>
    <t>M1 Environnement et Génie Géologique</t>
  </si>
  <si>
    <t>M1 Droit public dupliqué - Site Evry</t>
  </si>
  <si>
    <t>M1 Géoressources pour l’environnement et la transition énergétique</t>
  </si>
  <si>
    <t>M1 Mathématiques appliquées - Site Orsay</t>
  </si>
  <si>
    <t>M1 Ingénierie de la formation et des relations avec l’emploi (IFORE)</t>
  </si>
  <si>
    <t>M1 Quantum and Distributed Computer Science</t>
  </si>
  <si>
    <t>M1 Ingénierie des Systèmes Mécaniques</t>
  </si>
  <si>
    <t>M1 Droit des affaires - Site Guyancourt</t>
  </si>
  <si>
    <t>M1 Finance dupliqué - Site Sceaux</t>
  </si>
  <si>
    <t>M1 Droit des relations de travail</t>
  </si>
  <si>
    <t>M1 Ergonomie et facteurs humains</t>
  </si>
  <si>
    <t>M1 Droit du patrimoine culturel</t>
  </si>
  <si>
    <t>M1 Droit public dupliqué - Site Sceaux</t>
  </si>
  <si>
    <t>Ingénierie des réseaux et des systèmes - Voie initiale - continue</t>
  </si>
  <si>
    <t>M1 Marketing, vente</t>
  </si>
  <si>
    <t>M1 Sciences du Médicament et des produits de santé</t>
  </si>
  <si>
    <t>M1 Physique, Environnement, Procédés</t>
  </si>
  <si>
    <t>M1 Matériaux fonctionnels</t>
  </si>
  <si>
    <t>M1 Valorisation touristique des patrimoines et préservation de l'environnement</t>
  </si>
  <si>
    <t>M1 Sociologie politique contemporaine</t>
  </si>
  <si>
    <t>M1 Sociologie - Sociologie Travail expertises organisations / Conduite du changement</t>
  </si>
  <si>
    <t>M1 Economie et évaluation du développement et de la soutenabilité</t>
  </si>
  <si>
    <t>Nuclear Engineering</t>
  </si>
  <si>
    <t>M1 Nutrition et Sciences des Aliments</t>
  </si>
  <si>
    <t>M1 Economics</t>
  </si>
  <si>
    <t>M1 Génie Civil - Matériaux et structures</t>
  </si>
  <si>
    <t>M1 Sécurité des Contenus, des Réseaux, des Telecommunications et des Systèmes</t>
  </si>
  <si>
    <t>Domaine d'études / Field of study</t>
  </si>
  <si>
    <t>Mention / Area</t>
  </si>
  <si>
    <t>Élément de formation / Program</t>
  </si>
  <si>
    <t>Niveau / Level</t>
  </si>
  <si>
    <t>Établissement référent / Coordinating institution</t>
  </si>
  <si>
    <t>Economie Gestion / Economics and Management</t>
  </si>
  <si>
    <t>Transition écologique / Ecological transition</t>
  </si>
  <si>
    <t>Biologie et santé / Biology and Health</t>
  </si>
  <si>
    <t>Mathématiques et numérique / Mathematics and Digital</t>
  </si>
  <si>
    <t>Droit et Science politique / Law and Political science</t>
  </si>
  <si>
    <t>Sciences de l'ingénierie / Engineering Sciences</t>
  </si>
  <si>
    <t>Biologie et Santé / Biology and Health</t>
  </si>
  <si>
    <t>Etablissement référent / Coordinating Institution</t>
  </si>
  <si>
    <t xml:space="preserve">Polytech Paris-Saclay
</t>
  </si>
  <si>
    <t>Electronique et Informatique pour l'Embarqué</t>
  </si>
  <si>
    <t>Matériaux : Mécanique et Énergie</t>
  </si>
  <si>
    <t>Photonique et Systèmes Optroniques</t>
  </si>
  <si>
    <t>Informatique et Ingénierie Mathématique</t>
  </si>
  <si>
    <t>QUAntum Research Master Education Network – ERASMUS MUNDUS QUARMEN</t>
  </si>
  <si>
    <t>M1 QUAntum Research Master Education Network – ERASMUS MUNDUS QUAR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1" fillId="0" borderId="0" xfId="0" applyFont="1" applyAlignment="1">
      <alignment vertical="top"/>
    </xf>
    <xf numFmtId="0" fontId="2" fillId="0" borderId="0" xfId="1" applyAlignment="1">
      <alignment vertical="top"/>
    </xf>
    <xf numFmtId="0" fontId="2" fillId="0" borderId="0" xfId="1" applyFill="1" applyAlignment="1">
      <alignment vertical="top"/>
    </xf>
    <xf numFmtId="0" fontId="3" fillId="0" borderId="0" xfId="0" applyFont="1"/>
    <xf numFmtId="0" fontId="4" fillId="0" borderId="0" xfId="0" applyFont="1" applyAlignment="1">
      <alignment vertical="top"/>
    </xf>
    <xf numFmtId="0" fontId="0" fillId="0" borderId="0" xfId="0" applyBorder="1"/>
    <xf numFmtId="0" fontId="2" fillId="0" borderId="0" xfId="1" applyBorder="1"/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universite-paris-saclay.fr/formation/master/droit-de-la-propriete-intellectuelle-du-numerique-et-de-lespace/m1-droit-de-la-propriete-intellectuelle-et-du-numerique-site-guyancourt" TargetMode="External"/><Relationship Id="rId117" Type="http://schemas.openxmlformats.org/officeDocument/2006/relationships/hyperlink" Target="https://www.universite-paris-saclay.fr/formation/master/sociologie/m1-ingenierie-de-la-formation-et-des-relations-avec-lemploi-ifore" TargetMode="External"/><Relationship Id="rId21" Type="http://schemas.openxmlformats.org/officeDocument/2006/relationships/hyperlink" Target="https://www.universite-paris-saclay.fr/formation/master/biologie-sante/m1-international-track-france-site-evry" TargetMode="External"/><Relationship Id="rId42" Type="http://schemas.openxmlformats.org/officeDocument/2006/relationships/hyperlink" Target="https://www.universite-paris-saclay.fr/formation/master/economie/m1-economics" TargetMode="External"/><Relationship Id="rId47" Type="http://schemas.openxmlformats.org/officeDocument/2006/relationships/hyperlink" Target="https://www.universite-paris-saclay.fr/formation/master/electronique-energie-electrique-automatique/m1-e3a-site-evry" TargetMode="External"/><Relationship Id="rId63" Type="http://schemas.openxmlformats.org/officeDocument/2006/relationships/hyperlink" Target="https://www.universite-paris-saclay.fr/formation/master/gestion-des-territoires-et-developpement-local/m1-gouvernance-des-territoires-des-risques-et-de-lenvironnement" TargetMode="External"/><Relationship Id="rId68" Type="http://schemas.openxmlformats.org/officeDocument/2006/relationships/hyperlink" Target="https://www.universite-paris-saclay.fr/formation/master/informatique/m1-datascale-gestion-de-donnees-et-extraction-de-connaissances-large-echelle" TargetMode="External"/><Relationship Id="rId84" Type="http://schemas.openxmlformats.org/officeDocument/2006/relationships/hyperlink" Target="https://www.universite-paris-saclay.fr/formation/master/mathematiques-et-applications/m1-analyse-modelisation-simulation" TargetMode="External"/><Relationship Id="rId89" Type="http://schemas.openxmlformats.org/officeDocument/2006/relationships/hyperlink" Target="https://www.universite-paris-saclay.fr/formation/master/mathematiques-et-applications/m1-mathematiques-et-intelligence-artificielle" TargetMode="External"/><Relationship Id="rId112" Type="http://schemas.openxmlformats.org/officeDocument/2006/relationships/hyperlink" Target="https://www.universite-paris-saclay.fr/formation/master/sciences-du-medicament-et-des-produits-de-sante/m1-development-drugs-and-health-products" TargetMode="External"/><Relationship Id="rId16" Type="http://schemas.openxmlformats.org/officeDocument/2006/relationships/hyperlink" Target="https://www.universite-paris-saclay.fr/formation/master/biologie-sante/m1-biologie-sante-plateforme-microbiologie-site-versailles" TargetMode="External"/><Relationship Id="rId107" Type="http://schemas.openxmlformats.org/officeDocument/2006/relationships/hyperlink" Target="https://www.universite-paris-saclay.fr/formation/master/sciences-de-la-terre-et-des-planetes-environnement/m1-environnement-et-genie-geologique" TargetMode="External"/><Relationship Id="rId11" Type="http://schemas.openxmlformats.org/officeDocument/2006/relationships/hyperlink" Target="https://www.universite-paris-saclay.fr/formation/master/biologie-sante/m1-biologie-sante-plateforme-biochimie-et-biotechnologies-site-evry" TargetMode="External"/><Relationship Id="rId32" Type="http://schemas.openxmlformats.org/officeDocument/2006/relationships/hyperlink" Target="https://www.universite-paris-saclay.fr/formation/master/droit-international-et-droit-europeen/m1-droit-international-et-europeen-parcours-affaires-internationales-et-europeennes" TargetMode="External"/><Relationship Id="rId37" Type="http://schemas.openxmlformats.org/officeDocument/2006/relationships/hyperlink" Target="https://www.universite-paris-saclay.fr/formation/master/droit-public/m1-droit-du-patrimoine-culturel" TargetMode="External"/><Relationship Id="rId53" Type="http://schemas.openxmlformats.org/officeDocument/2006/relationships/hyperlink" Target="https://www.universite-paris-saclay.fr/formation/master/energie/m1-energy-international-track" TargetMode="External"/><Relationship Id="rId58" Type="http://schemas.openxmlformats.org/officeDocument/2006/relationships/hyperlink" Target="https://www.universite-paris-saclay.fr/formation/master/finance/m1-finance-duplique-site-evry" TargetMode="External"/><Relationship Id="rId74" Type="http://schemas.openxmlformats.org/officeDocument/2006/relationships/hyperlink" Target="https://www.universite-paris-saclay.fr/formation/master/informatique/m1-securite-des-contenus-des-reseaux-des-telecommunications-et-des-systemes" TargetMode="External"/><Relationship Id="rId79" Type="http://schemas.openxmlformats.org/officeDocument/2006/relationships/hyperlink" Target="https://www.universite-paris-saclay.fr/formation/master/management-strategique/m1-management-strategique-et-changement" TargetMode="External"/><Relationship Id="rId102" Type="http://schemas.openxmlformats.org/officeDocument/2006/relationships/hyperlink" Target="https://www.universite-paris-saclay.fr/formation/master/nutrition-et-sciences-des-aliments/m1-nutrition-et-sciences-des-aliments" TargetMode="External"/><Relationship Id="rId123" Type="http://schemas.openxmlformats.org/officeDocument/2006/relationships/hyperlink" Target="https://www.universite-paris-saclay.fr/formation/master/staps-activite-physique-adaptee-et-sante/m1-handicap-neurologique" TargetMode="External"/><Relationship Id="rId5" Type="http://schemas.openxmlformats.org/officeDocument/2006/relationships/hyperlink" Target="https://www.universite-paris-saclay.fr/formation/master/bio-informatique/m1-genomics-informatics-and-mathematics-health-and-environment" TargetMode="External"/><Relationship Id="rId90" Type="http://schemas.openxmlformats.org/officeDocument/2006/relationships/hyperlink" Target="https://www.universite-paris-saclay.fr/formation/master/mathematiques-et-applications/m1-mathematiques-et-interactions-site-evry" TargetMode="External"/><Relationship Id="rId95" Type="http://schemas.openxmlformats.org/officeDocument/2006/relationships/hyperlink" Target="https://www.universite-paris-saclay.fr/formation/master/mecanique/m1-mecanique-mecanique-des-fluides" TargetMode="External"/><Relationship Id="rId22" Type="http://schemas.openxmlformats.org/officeDocument/2006/relationships/hyperlink" Target="https://www.universite-paris-saclay.fr/formation/master/biologie-sante/m1-international-track-france-site-orsay" TargetMode="External"/><Relationship Id="rId27" Type="http://schemas.openxmlformats.org/officeDocument/2006/relationships/hyperlink" Target="https://www.universite-paris-saclay.fr/formation/master/droit-de-la-propriete-intellectuelle-du-numerique-et-de-lespace/m1-droit-de-la-propriete-intellectuelle-et-du-numerique-site-sceaux" TargetMode="External"/><Relationship Id="rId43" Type="http://schemas.openxmlformats.org/officeDocument/2006/relationships/hyperlink" Target="https://www.universite-paris-saclay.fr/formation/master/economie-de-lenvironnement-de-lenergie-et-des-transports/m1-economie-de-lenvironnement-et-de-lenergie" TargetMode="External"/><Relationship Id="rId48" Type="http://schemas.openxmlformats.org/officeDocument/2006/relationships/hyperlink" Target="https://www.universite-paris-saclay.fr/formation/master/electronique-energie-electrique-automatique/m1-e3a-site-orsay-gif" TargetMode="External"/><Relationship Id="rId64" Type="http://schemas.openxmlformats.org/officeDocument/2006/relationships/hyperlink" Target="https://www.universite-paris-saclay.fr/formation/master/informatique/m1-algorithmique-et-modelisation-linterface-des-sciences" TargetMode="External"/><Relationship Id="rId69" Type="http://schemas.openxmlformats.org/officeDocument/2006/relationships/hyperlink" Target="https://www.universite-paris-saclay.fr/formation/master/informatique/m1-human-computer-interaction" TargetMode="External"/><Relationship Id="rId113" Type="http://schemas.openxmlformats.org/officeDocument/2006/relationships/hyperlink" Target="https://www.universite-paris-saclay.fr/formation/master/sciences-du-medicament-et-des-produits-de-sante/m1-sciences-du-medicament-et-des-produits-de-sante" TargetMode="External"/><Relationship Id="rId118" Type="http://schemas.openxmlformats.org/officeDocument/2006/relationships/hyperlink" Target="https://www.universite-paris-saclay.fr/formation/master/sociologie/m1-sociologie-sociologie-politiques-sociales-territorialisees-et-developpement-social-urbain" TargetMode="External"/><Relationship Id="rId80" Type="http://schemas.openxmlformats.org/officeDocument/2006/relationships/hyperlink" Target="https://www.universite-paris-saclay.fr/formation/master/management-strategique/m1-master-management" TargetMode="External"/><Relationship Id="rId85" Type="http://schemas.openxmlformats.org/officeDocument/2006/relationships/hyperlink" Target="https://www.universite-paris-saclay.fr/formation/master/mathematiques-et-applications/m1-ingenierie-statistique-actuariat-et-data-science-isads" TargetMode="External"/><Relationship Id="rId12" Type="http://schemas.openxmlformats.org/officeDocument/2006/relationships/hyperlink" Target="https://www.universite-paris-saclay.fr/formation/master/biologie-sante/m1-biologie-sante-plateforme-biochimie-et-biotechnologies-site-orsay" TargetMode="External"/><Relationship Id="rId17" Type="http://schemas.openxmlformats.org/officeDocument/2006/relationships/hyperlink" Target="https://www.universite-paris-saclay.fr/formation/master/biologie-sante/m1-biologie-sante-plateforme-microbiologie-site-orsay" TargetMode="External"/><Relationship Id="rId33" Type="http://schemas.openxmlformats.org/officeDocument/2006/relationships/hyperlink" Target="https://www.universite-paris-saclay.fr/formation/master/droit-international-et-droit-europeen/m1-droit-international-et-europeen-parcours-general" TargetMode="External"/><Relationship Id="rId38" Type="http://schemas.openxmlformats.org/officeDocument/2006/relationships/hyperlink" Target="https://www.universite-paris-saclay.fr/formation/master/droit-public/m1-droit-public-duplique-site-evry" TargetMode="External"/><Relationship Id="rId59" Type="http://schemas.openxmlformats.org/officeDocument/2006/relationships/hyperlink" Target="https://www.universite-paris-saclay.fr/formation/master/finance/m1-finance-duplique-site-sceaux" TargetMode="External"/><Relationship Id="rId103" Type="http://schemas.openxmlformats.org/officeDocument/2006/relationships/hyperlink" Target="https://www.universite-paris-saclay.fr/formation/master/sante-publique/m1-methodes-en-sante-publique-filieres-medicales" TargetMode="External"/><Relationship Id="rId108" Type="http://schemas.openxmlformats.org/officeDocument/2006/relationships/hyperlink" Target="https://www.universite-paris-saclay.fr/formation/master/sciences-de-la-terre-et-des-planetes-environnement/m1-georessources-pour-lenvironnement-et-la-transition-energetique" TargetMode="External"/><Relationship Id="rId124" Type="http://schemas.openxmlformats.org/officeDocument/2006/relationships/hyperlink" Target="https://www.universite-paris-saclay.fr/formation/master/staps-activite-physique-adaptee-et-sante/m1-paeh-physical-activity-exercise-and-health" TargetMode="External"/><Relationship Id="rId54" Type="http://schemas.openxmlformats.org/officeDocument/2006/relationships/hyperlink" Target="https://www.universite-paris-saclay.fr/formation/master/energie/m1-procedes" TargetMode="External"/><Relationship Id="rId70" Type="http://schemas.openxmlformats.org/officeDocument/2006/relationships/hyperlink" Target="https://www.universite-paris-saclay.fr/formation/master/informatique/m1-ingenierie-des-reseaux-et-des-systemes-voie-initiale-continue" TargetMode="External"/><Relationship Id="rId75" Type="http://schemas.openxmlformats.org/officeDocument/2006/relationships/hyperlink" Target="https://www.universite-paris-saclay.fr/formation/master/ingenierie-des-systemes-complexes/m1-ingenierie-des-systemes-complexes-voie-industrie" TargetMode="External"/><Relationship Id="rId91" Type="http://schemas.openxmlformats.org/officeDocument/2006/relationships/hyperlink" Target="https://www.universite-paris-saclay.fr/formation/master/mathematiques-et-applications/m1-mathematiques-fondamentales" TargetMode="External"/><Relationship Id="rId96" Type="http://schemas.openxmlformats.org/officeDocument/2006/relationships/hyperlink" Target="https://www.universite-paris-saclay.fr/formation/master/mecanique/m1-mecanique-mecanique-des-materiaux-et-des-structures" TargetMode="External"/><Relationship Id="rId1" Type="http://schemas.openxmlformats.org/officeDocument/2006/relationships/hyperlink" Target="https://www.universite-paris-saclay.fr/formation/master/administration-economique-et-sociale/m1-administration-economique-et-sociale" TargetMode="External"/><Relationship Id="rId6" Type="http://schemas.openxmlformats.org/officeDocument/2006/relationships/hyperlink" Target="https://www.universite-paris-saclay.fr/formation/master/biologie-integrative-et-physiologie/m1-biologie-integrative-et-physiologie-animale" TargetMode="External"/><Relationship Id="rId23" Type="http://schemas.openxmlformats.org/officeDocument/2006/relationships/hyperlink" Target="https://www.universite-paris-saclay.fr/formation/master/biologie-sante/m1-life-sciences-and-health-international-track-major-tissue-cell-and-gene-biotherapies-btcg-sino-french-program" TargetMode="External"/><Relationship Id="rId28" Type="http://schemas.openxmlformats.org/officeDocument/2006/relationships/hyperlink" Target="https://www.universite-paris-saclay.fr/formation/master/droit-de-la-sante/m1-droit-de-la-sante" TargetMode="External"/><Relationship Id="rId49" Type="http://schemas.openxmlformats.org/officeDocument/2006/relationships/hyperlink" Target="https://www.universite-paris-saclay.fr/formation/master/electronique-energie-electrique-automatique/m1-e3a-site-versailles" TargetMode="External"/><Relationship Id="rId114" Type="http://schemas.openxmlformats.org/officeDocument/2006/relationships/hyperlink" Target="https://www.universite-paris-saclay.fr/formation/master/sciences-et-genie-des-materiaux/m1-materiaux-fonctionnels" TargetMode="External"/><Relationship Id="rId119" Type="http://schemas.openxmlformats.org/officeDocument/2006/relationships/hyperlink" Target="https://www.universite-paris-saclay.fr/formation/master/sociologie/m1-sociologie-politique-contemporaine" TargetMode="External"/><Relationship Id="rId44" Type="http://schemas.openxmlformats.org/officeDocument/2006/relationships/hyperlink" Target="https://www.universite-paris-saclay.fr/formation/master/economie-politique-et-institutions/m1-valorisation-touristique-des-patrimoines-et-preservation-de-lenvironnement" TargetMode="External"/><Relationship Id="rId60" Type="http://schemas.openxmlformats.org/officeDocument/2006/relationships/hyperlink" Target="https://www.universite-paris-saclay.fr/formation/master/genie-civil/m1-genie-civil-enveloppe-et-construction-durable" TargetMode="External"/><Relationship Id="rId65" Type="http://schemas.openxmlformats.org/officeDocument/2006/relationships/hyperlink" Target="https://www.universite-paris-saclay.fr/formation/master/informatique/m1-artificial-intelligence" TargetMode="External"/><Relationship Id="rId81" Type="http://schemas.openxmlformats.org/officeDocument/2006/relationships/hyperlink" Target="https://www.universite-paris-saclay.fr/formation/master/management-strategique/m1-strategie-et-management-linternational" TargetMode="External"/><Relationship Id="rId86" Type="http://schemas.openxmlformats.org/officeDocument/2006/relationships/hyperlink" Target="https://www.universite-paris-saclay.fr/formation/master/mathematiques-et-applications/m1-mathematiques-appliquees-site-evry" TargetMode="External"/><Relationship Id="rId13" Type="http://schemas.openxmlformats.org/officeDocument/2006/relationships/hyperlink" Target="https://www.universite-paris-saclay.fr/formation/master/biologie-sante/m1-biologie-sante-plateforme-genetique-biologie-moleculaire-et-cellulaire-site-versailles" TargetMode="External"/><Relationship Id="rId18" Type="http://schemas.openxmlformats.org/officeDocument/2006/relationships/hyperlink" Target="https://www.universite-paris-saclay.fr/formation/master/biologie-sante/m1-biologie-sante-plateforme-physiologie-et-physiopathologie-site-orsay" TargetMode="External"/><Relationship Id="rId39" Type="http://schemas.openxmlformats.org/officeDocument/2006/relationships/hyperlink" Target="https://www.universite-paris-saclay.fr/formation/master/droit-public/m1-droit-public-duplique-site-guyancourt" TargetMode="External"/><Relationship Id="rId109" Type="http://schemas.openxmlformats.org/officeDocument/2006/relationships/hyperlink" Target="https://www.universite-paris-saclay.fr/formation/master/sciences-de-la-terre-et-des-planetes-environnement/m1-physique-environnement-procedes" TargetMode="External"/><Relationship Id="rId34" Type="http://schemas.openxmlformats.org/officeDocument/2006/relationships/hyperlink" Target="https://www.universite-paris-saclay.fr/formation/master/droit-notarial/m1-droit-notarial" TargetMode="External"/><Relationship Id="rId50" Type="http://schemas.openxmlformats.org/officeDocument/2006/relationships/hyperlink" Target="https://www.universite-paris-saclay.fr/formation/master/electronique-energie-electrique-automatique/m1-e3a-voie-andre-ampere-ens-paris-saclay" TargetMode="External"/><Relationship Id="rId55" Type="http://schemas.openxmlformats.org/officeDocument/2006/relationships/hyperlink" Target="https://www.universite-paris-saclay.fr/formation/master/ergonomie/m1-ergonomie-et-facteurs-humains" TargetMode="External"/><Relationship Id="rId76" Type="http://schemas.openxmlformats.org/officeDocument/2006/relationships/hyperlink" Target="https://www.universite-paris-saclay.fr/formation/master/ingenierie-des-systemes-complexes/m1-ingenierie-des-systemes-complexes-voie-recherche" TargetMode="External"/><Relationship Id="rId97" Type="http://schemas.openxmlformats.org/officeDocument/2006/relationships/hyperlink" Target="https://www.universite-paris-saclay.fr/formation/master/mecanique/m1-mecanique-mecanique-et-ingenierie-de-la-production" TargetMode="External"/><Relationship Id="rId104" Type="http://schemas.openxmlformats.org/officeDocument/2006/relationships/hyperlink" Target="https://www.universite-paris-saclay.fr/formation/master/sante-publique/m1-methodes-en-sante-publique-filieres-non-medicales" TargetMode="External"/><Relationship Id="rId120" Type="http://schemas.openxmlformats.org/officeDocument/2006/relationships/hyperlink" Target="https://www.universite-paris-saclay.fr/formation/master/sociologie/m1-sociologie-sociologie-travail-expertises-organisations/conduite-du-changement" TargetMode="External"/><Relationship Id="rId125" Type="http://schemas.openxmlformats.org/officeDocument/2006/relationships/hyperlink" Target="https://www.universite-paris-saclay.fr/formation/master/staps-activite-physique-adaptee-et-sante/m1-staps-activite-physique-adaptee-et-sante-vieillissement-et-handicap-mouvement-et-adaptation" TargetMode="External"/><Relationship Id="rId7" Type="http://schemas.openxmlformats.org/officeDocument/2006/relationships/hyperlink" Target="https://www.universite-paris-saclay.fr/formation/master/biologie-integrative-et-physiologie/m1-biologie-integrative-et-physiologie-vegetale" TargetMode="External"/><Relationship Id="rId71" Type="http://schemas.openxmlformats.org/officeDocument/2006/relationships/hyperlink" Target="https://www.universite-paris-saclay.fr/formation/master/informatique/m1-internet-things" TargetMode="External"/><Relationship Id="rId92" Type="http://schemas.openxmlformats.org/officeDocument/2006/relationships/hyperlink" Target="https://www.universite-paris-saclay.fr/formation/master/mathematiques-et-applications/m1-parcours-jacques-hadamard-site-ens-paris-saclay" TargetMode="External"/><Relationship Id="rId2" Type="http://schemas.openxmlformats.org/officeDocument/2006/relationships/hyperlink" Target="https://www.universite-paris-saclay.fr/formation/master/agrosciences-environnement-territoires-paysage-foret/m1-agrosciences-environnement-territoires-paysages-foret" TargetMode="External"/><Relationship Id="rId29" Type="http://schemas.openxmlformats.org/officeDocument/2006/relationships/hyperlink" Target="https://www.universite-paris-saclay.fr/formation/master/droit-des-affaires/m1-droit-des-affaires-site-sceaux" TargetMode="External"/><Relationship Id="rId24" Type="http://schemas.openxmlformats.org/officeDocument/2006/relationships/hyperlink" Target="https://www.universite-paris-saclay.fr/formation/master/calcul-haute-performance-simulation/m1-calcul-haute-performance-simulation" TargetMode="External"/><Relationship Id="rId40" Type="http://schemas.openxmlformats.org/officeDocument/2006/relationships/hyperlink" Target="https://www.universite-paris-saclay.fr/formation/master/droit-public/m1-droit-public-duplique-site-sceaux" TargetMode="External"/><Relationship Id="rId45" Type="http://schemas.openxmlformats.org/officeDocument/2006/relationships/hyperlink" Target="https://www.universite-paris-saclay.fr/formation/master/economie-politique-et-institutions/m1-economie-et-evaluation-du-developpement-et-de-la-soutenabilite" TargetMode="External"/><Relationship Id="rId66" Type="http://schemas.openxmlformats.org/officeDocument/2006/relationships/hyperlink" Target="https://www.universite-paris-saclay.fr/formation/master/informatique/m1-computer-network-systems" TargetMode="External"/><Relationship Id="rId87" Type="http://schemas.openxmlformats.org/officeDocument/2006/relationships/hyperlink" Target="https://www.universite-paris-saclay.fr/formation/master/mathematiques-et-applications/m1-mathematiques-appliquees-site-orsay" TargetMode="External"/><Relationship Id="rId110" Type="http://schemas.openxmlformats.org/officeDocument/2006/relationships/hyperlink" Target="https://www.universite-paris-saclay.fr/formation/master/sciences-de-la-terre-et-des-planetes-environnement/m1-pollutions-chimiques-et-gestion-environnementale" TargetMode="External"/><Relationship Id="rId115" Type="http://schemas.openxmlformats.org/officeDocument/2006/relationships/hyperlink" Target="https://www.universite-paris-saclay.fr/formation/master/sociologie/m1-conseil-et-intervention-dans-le-travail-et-les-entreprises" TargetMode="External"/><Relationship Id="rId61" Type="http://schemas.openxmlformats.org/officeDocument/2006/relationships/hyperlink" Target="https://www.universite-paris-saclay.fr/formation/master/genie-civil/m1-genie-civil-geomecanique-et-ouvrages" TargetMode="External"/><Relationship Id="rId82" Type="http://schemas.openxmlformats.org/officeDocument/2006/relationships/hyperlink" Target="https://www.universite-paris-saclay.fr/formation/master/marketing-vente/m1-marketing-vente" TargetMode="External"/><Relationship Id="rId19" Type="http://schemas.openxmlformats.org/officeDocument/2006/relationships/hyperlink" Target="https://www.universite-paris-saclay.fr/formation/master/biologie-sante/m1-biologie-sante-plateforme-physiologie-et-physiopathologie-site-versailles" TargetMode="External"/><Relationship Id="rId14" Type="http://schemas.openxmlformats.org/officeDocument/2006/relationships/hyperlink" Target="https://www.universite-paris-saclay.fr/formation/master/biologie-sante/m1-biologie-sante-plateforme-genetique-biologie-moleculaire-et-cellulaire-site-evry" TargetMode="External"/><Relationship Id="rId30" Type="http://schemas.openxmlformats.org/officeDocument/2006/relationships/hyperlink" Target="https://www.universite-paris-saclay.fr/formation/master/droit-des-affaires/m1-droit-des-affaires-site-evry" TargetMode="External"/><Relationship Id="rId35" Type="http://schemas.openxmlformats.org/officeDocument/2006/relationships/hyperlink" Target="https://www.universite-paris-saclay.fr/formation/master/droit-prive/m1-droit-prive" TargetMode="External"/><Relationship Id="rId56" Type="http://schemas.openxmlformats.org/officeDocument/2006/relationships/hyperlink" Target="https://www.universite-paris-saclay.fr/formation/master/etudes-du-developpement-et-de-lenvironnement/m1-developpement-durable" TargetMode="External"/><Relationship Id="rId77" Type="http://schemas.openxmlformats.org/officeDocument/2006/relationships/hyperlink" Target="https://www.universite-paris-saclay.fr/formation/master/ingenierie-nucleaire/m1-nuclear-engineering" TargetMode="External"/><Relationship Id="rId100" Type="http://schemas.openxmlformats.org/officeDocument/2006/relationships/hyperlink" Target="https://www.universite-paris-saclay.fr/formation/master/methodes-informatiques-appliquees-la-gestion-des-entreprises-miage/m1-miage-informatique-decisionnelle" TargetMode="External"/><Relationship Id="rId105" Type="http://schemas.openxmlformats.org/officeDocument/2006/relationships/hyperlink" Target="https://www.universite-paris-saclay.fr/formation/master/science-politique/m1-science-politique" TargetMode="External"/><Relationship Id="rId126" Type="http://schemas.openxmlformats.org/officeDocument/2006/relationships/hyperlink" Target="https://www.universite-paris-saclay.fr/formation/master/staps-ingenierie-et-ergonomie-de-lactivite-physique/m1-staps-ingenierie-et-ergonomie-de-lactivite-physique" TargetMode="External"/><Relationship Id="rId8" Type="http://schemas.openxmlformats.org/officeDocument/2006/relationships/hyperlink" Target="https://www.universite-paris-saclay.fr/formation/master/biologie-integrative-et-physiologie/m1-plant-and-microbial-molecular-biology" TargetMode="External"/><Relationship Id="rId51" Type="http://schemas.openxmlformats.org/officeDocument/2006/relationships/hyperlink" Target="https://www.universite-paris-saclay.fr/formation/master/electronique-energie-electrique-automatique/m1-international-track-electrical-engineering" TargetMode="External"/><Relationship Id="rId72" Type="http://schemas.openxmlformats.org/officeDocument/2006/relationships/hyperlink" Target="https://www.universite-paris-saclay.fr/formation/master/informatique/m1-master-parisien-de-recherche-en-informatique-mpri" TargetMode="External"/><Relationship Id="rId93" Type="http://schemas.openxmlformats.org/officeDocument/2006/relationships/hyperlink" Target="https://www.universite-paris-saclay.fr/formation/master/mathematiques-et-applications/m1-parcours-jacques-hadamard-site-orsay" TargetMode="External"/><Relationship Id="rId98" Type="http://schemas.openxmlformats.org/officeDocument/2006/relationships/hyperlink" Target="https://www.universite-paris-saclay.fr/formation/master/mecanique/m1-mecanique-methodes-mathematiques-pour-la-mecanique" TargetMode="External"/><Relationship Id="rId121" Type="http://schemas.openxmlformats.org/officeDocument/2006/relationships/hyperlink" Target="https://www.universite-paris-saclay.fr/formation/master/staps-entrainement-et-optimisation-de-la-performance-sportive/m1-sport-sciences-health-and-performance" TargetMode="External"/><Relationship Id="rId3" Type="http://schemas.openxmlformats.org/officeDocument/2006/relationships/hyperlink" Target="https://www.universite-paris-saclay.fr/formation/master/biodiversite-ecologie-et-evolution/m1-biodiversite-ecologie-evolution" TargetMode="External"/><Relationship Id="rId25" Type="http://schemas.openxmlformats.org/officeDocument/2006/relationships/hyperlink" Target="https://www.universite-paris-saclay.fr/formation/master/chimie/m1-chemistry-international-track" TargetMode="External"/><Relationship Id="rId46" Type="http://schemas.openxmlformats.org/officeDocument/2006/relationships/hyperlink" Target="https://www.universite-paris-saclay.fr/formation/master/economie-politique-et-institutions/m1-economie-organisations-et-societe" TargetMode="External"/><Relationship Id="rId67" Type="http://schemas.openxmlformats.org/officeDocument/2006/relationships/hyperlink" Target="https://www.universite-paris-saclay.fr/formation/master/informatique/m1-data-science" TargetMode="External"/><Relationship Id="rId116" Type="http://schemas.openxmlformats.org/officeDocument/2006/relationships/hyperlink" Target="https://www.universite-paris-saclay.fr/formation/master/sociologie/m1-gouvernances-des-innovations-sociales-et-environnementales-du-local-au-global" TargetMode="External"/><Relationship Id="rId20" Type="http://schemas.openxmlformats.org/officeDocument/2006/relationships/hyperlink" Target="https://www.universite-paris-saclay.fr/formation/master/biologie-sante/m1-biologie-sante-plateforme-physiologie-et-physiopathologie-site-evry" TargetMode="External"/><Relationship Id="rId41" Type="http://schemas.openxmlformats.org/officeDocument/2006/relationships/hyperlink" Target="https://www.universite-paris-saclay.fr/formation/master/droit-social/m1-droit-des-relations-de-travail" TargetMode="External"/><Relationship Id="rId62" Type="http://schemas.openxmlformats.org/officeDocument/2006/relationships/hyperlink" Target="https://www.universite-paris-saclay.fr/formation/master/genie-civil/m1-genie-civil-materiaux-et-structures" TargetMode="External"/><Relationship Id="rId83" Type="http://schemas.openxmlformats.org/officeDocument/2006/relationships/hyperlink" Target="https://www.universite-paris-saclay.fr/formation/master/mathematiques-et-applications/m1-algebre-appliquee" TargetMode="External"/><Relationship Id="rId88" Type="http://schemas.openxmlformats.org/officeDocument/2006/relationships/hyperlink" Target="https://www.universite-paris-saclay.fr/formation/master/mathematiques-et-applications/m1-mathematiques-et-apprentissage-statistique" TargetMode="External"/><Relationship Id="rId111" Type="http://schemas.openxmlformats.org/officeDocument/2006/relationships/hyperlink" Target="https://www.universite-paris-saclay.fr/formation/master/sciences-de-la-vision/m1-sciences-de-la-vision" TargetMode="External"/><Relationship Id="rId15" Type="http://schemas.openxmlformats.org/officeDocument/2006/relationships/hyperlink" Target="https://www.universite-paris-saclay.fr/formation/master/biologie-sante/m1-biologie-sante-plateforme-genetique-biologie-moleculaire-et-cellulaire-site-orsay" TargetMode="External"/><Relationship Id="rId36" Type="http://schemas.openxmlformats.org/officeDocument/2006/relationships/hyperlink" Target="https://www.universite-paris-saclay.fr/formation/master/droit-public/m1-droit-de-lenvironnement" TargetMode="External"/><Relationship Id="rId57" Type="http://schemas.openxmlformats.org/officeDocument/2006/relationships/hyperlink" Target="https://www.universite-paris-saclay.fr/formation/master/etudes-du-developpement-et-de-lenvironnement/m1-transition-vers-la-soutenabilite" TargetMode="External"/><Relationship Id="rId106" Type="http://schemas.openxmlformats.org/officeDocument/2006/relationships/hyperlink" Target="https://www.universite-paris-saclay.fr/formation/master/sciences-de-la-terre-et-des-planetes-environnement/m1-comprendre-les-changements-climatiques-du-passe-au-futur" TargetMode="External"/><Relationship Id="rId127" Type="http://schemas.openxmlformats.org/officeDocument/2006/relationships/hyperlink" Target="https://www.universite-paris-saclay.fr/en/education/master/physics/m1-quantum-research-master-education-network-erasmus-mundus-quarmen" TargetMode="External"/><Relationship Id="rId10" Type="http://schemas.openxmlformats.org/officeDocument/2006/relationships/hyperlink" Target="https://www.universite-paris-saclay.fr/formation/master/biologie-sante/m1-biologie-sante-cursus-sante-site-versailles-medecine" TargetMode="External"/><Relationship Id="rId31" Type="http://schemas.openxmlformats.org/officeDocument/2006/relationships/hyperlink" Target="https://www.universite-paris-saclay.fr/formation/master/droit-des-affaires/m1-droit-des-affaires-site-guyancourt" TargetMode="External"/><Relationship Id="rId52" Type="http://schemas.openxmlformats.org/officeDocument/2006/relationships/hyperlink" Target="https://www.universite-paris-saclay.fr/formation/master/energie/m1-energie-materiaux" TargetMode="External"/><Relationship Id="rId73" Type="http://schemas.openxmlformats.org/officeDocument/2006/relationships/hyperlink" Target="https://www.universite-paris-saclay.fr/formation/master/informatique/m1-quantum-and-distributed-computer-science" TargetMode="External"/><Relationship Id="rId78" Type="http://schemas.openxmlformats.org/officeDocument/2006/relationships/hyperlink" Target="https://www.universite-paris-saclay.fr/formation/master/innovation-entreprise-et-societe/m1-innovation-entreprise-et-societe" TargetMode="External"/><Relationship Id="rId94" Type="http://schemas.openxmlformats.org/officeDocument/2006/relationships/hyperlink" Target="https://www.universite-paris-saclay.fr/formation/master/mecanique/m1-ingenierie-des-systemes-mecaniques" TargetMode="External"/><Relationship Id="rId99" Type="http://schemas.openxmlformats.org/officeDocument/2006/relationships/hyperlink" Target="https://www.universite-paris-saclay.fr/formation/master/mecanique/m1-mechanics-international-track" TargetMode="External"/><Relationship Id="rId101" Type="http://schemas.openxmlformats.org/officeDocument/2006/relationships/hyperlink" Target="https://www.universite-paris-saclay.fr/formation/master/methodes-informatiques-appliquees-la-gestion-des-entreprises-miage/m1-miage-ingenierie-logicielle-pour-le-web" TargetMode="External"/><Relationship Id="rId122" Type="http://schemas.openxmlformats.org/officeDocument/2006/relationships/hyperlink" Target="https://www.universite-paris-saclay.fr/formation/master/staps-management-du-sport/m1-management-du-sport" TargetMode="External"/><Relationship Id="rId4" Type="http://schemas.openxmlformats.org/officeDocument/2006/relationships/hyperlink" Target="https://www.universite-paris-saclay.fr/formation/master/bio-informatique/m1-bio-informatique-et-biostatistiques" TargetMode="External"/><Relationship Id="rId9" Type="http://schemas.openxmlformats.org/officeDocument/2006/relationships/hyperlink" Target="https://www.universite-paris-saclay.fr/formation/master/biologie-sante/m1-biologie-sante-cursus-sante-site-kremlin-bicetre-medecine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universite-paris-saclay.fr/formation/master/droit-des-affaires/m2-droit-penal-de-lentreprise-et-compliance" TargetMode="External"/><Relationship Id="rId21" Type="http://schemas.openxmlformats.org/officeDocument/2006/relationships/hyperlink" Target="https://www.universite-paris-saclay.fr/formation/master/mathematiques-et-applications/m2-analyse-modelisation-simulation" TargetMode="External"/><Relationship Id="rId42" Type="http://schemas.openxmlformats.org/officeDocument/2006/relationships/hyperlink" Target="https://www.universite-paris-saclay.fr/formation/master/informatique/m2-securite-des-contenus-des-reseaux-des-telecommunications-et-des-systemes" TargetMode="External"/><Relationship Id="rId63" Type="http://schemas.openxmlformats.org/officeDocument/2006/relationships/hyperlink" Target="https://www.universite-paris-saclay.fr/formation/master/energie/m2-electrification-et-propulsion-automobile" TargetMode="External"/><Relationship Id="rId84" Type="http://schemas.openxmlformats.org/officeDocument/2006/relationships/hyperlink" Target="https://www.universite-paris-saclay.fr/formation/master/electronique-energie-electrique-automatique/m2-advanced-wireless-communications-systems" TargetMode="External"/><Relationship Id="rId138" Type="http://schemas.openxmlformats.org/officeDocument/2006/relationships/hyperlink" Target="https://www.universite-paris-saclay.fr/formation/master/biologie-sante/m2-endocrinologie-et-metabolisme" TargetMode="External"/><Relationship Id="rId159" Type="http://schemas.openxmlformats.org/officeDocument/2006/relationships/hyperlink" Target="https://www.universite-paris-saclay.fr/formation/master/biodiversite-ecologie-et-evolution/m2-pollutions-chimiques-et-gestion-environnementale" TargetMode="External"/><Relationship Id="rId170" Type="http://schemas.openxmlformats.org/officeDocument/2006/relationships/hyperlink" Target="https://www.universite-paris-saclay.fr/formation/master/nutrition-et-sciences-des-aliments/m2-ingenierie-des-produits-et-des-procedes" TargetMode="External"/><Relationship Id="rId191" Type="http://schemas.openxmlformats.org/officeDocument/2006/relationships/hyperlink" Target="https://www.universite-paris-saclay.fr/formation/master/sciences-de-la-terre-et-des-planetes-environnement/m2-hydrologie-et-hydrogeologie" TargetMode="External"/><Relationship Id="rId205" Type="http://schemas.openxmlformats.org/officeDocument/2006/relationships/hyperlink" Target="https://www.universite-paris-saclay.fr/formation/master/sciences-et-genie-des-materiaux/m2-materiaux-fonctionnels-et-applications" TargetMode="External"/><Relationship Id="rId107" Type="http://schemas.openxmlformats.org/officeDocument/2006/relationships/hyperlink" Target="https://www.universite-paris-saclay.fr/formation/master/droit-international-et-droit-europeen/m2-entreprise-et-droit-de-lunion-europeenne" TargetMode="External"/><Relationship Id="rId11" Type="http://schemas.openxmlformats.org/officeDocument/2006/relationships/hyperlink" Target="https://www.universite-paris-saclay.fr/formation/master/mecanique/m2-ingenierie-de-la-conception-et-de-la-modelisation-en-mecanique" TargetMode="External"/><Relationship Id="rId32" Type="http://schemas.openxmlformats.org/officeDocument/2006/relationships/hyperlink" Target="https://www.universite-paris-saclay.fr/formation/master/ingenierie-des-systemes-complexes/m2-operations-research-and-risk-analytics" TargetMode="External"/><Relationship Id="rId53" Type="http://schemas.openxmlformats.org/officeDocument/2006/relationships/hyperlink" Target="https://www.universite-paris-saclay.fr/formation/master/genie-des-procedes-et-des-bio-procedes/m2-procedes-biotechnologies-aliments" TargetMode="External"/><Relationship Id="rId74" Type="http://schemas.openxmlformats.org/officeDocument/2006/relationships/hyperlink" Target="https://www.universite-paris-saclay.fr/formation/master/electronique-energie-electrique-automatique/m2-smart-aerospace-and-autonomous-systems" TargetMode="External"/><Relationship Id="rId128" Type="http://schemas.openxmlformats.org/officeDocument/2006/relationships/hyperlink" Target="https://www.universite-paris-saclay.fr/formation/master/design/m2-ingenierie-en-strategie-du-design" TargetMode="External"/><Relationship Id="rId149" Type="http://schemas.openxmlformats.org/officeDocument/2006/relationships/hyperlink" Target="https://www.universite-paris-saclay.fr/formation/master/biologie-sante/m2-genetics-genomics-epigenetics-and-evolution-gene2" TargetMode="External"/><Relationship Id="rId5" Type="http://schemas.openxmlformats.org/officeDocument/2006/relationships/hyperlink" Target="https://www.universite-paris-saclay.fr/formation/master/mathematiques-et-applications/m2-analyse-arithmetique-geometrie" TargetMode="External"/><Relationship Id="rId95" Type="http://schemas.openxmlformats.org/officeDocument/2006/relationships/hyperlink" Target="https://www.universite-paris-saclay.fr/formation/master/droit-public/m2-droit-public-recherche-et-concours" TargetMode="External"/><Relationship Id="rId160" Type="http://schemas.openxmlformats.org/officeDocument/2006/relationships/hyperlink" Target="https://www.universite-paris-saclay.fr/formation/master/agrosciences-environnement-territoires-paysage-foret/m2-gestion-des-sols-et-services-ecosystemiques" TargetMode="External"/><Relationship Id="rId181" Type="http://schemas.openxmlformats.org/officeDocument/2006/relationships/hyperlink" Target="https://www.universite-paris-saclay.fr/formation/master/sante-publique/m2-sciences-des-donnees-de-sante" TargetMode="External"/><Relationship Id="rId216" Type="http://schemas.openxmlformats.org/officeDocument/2006/relationships/hyperlink" Target="https://www.universite-paris-saclay.fr/formation/master/staps-ingenierie-et-ergonomie-de-lactivite-physique/m2-ingenierie-et-sciences-du-mouvement-humain/engineering-and-human-movement-sciences" TargetMode="External"/><Relationship Id="rId22" Type="http://schemas.openxmlformats.org/officeDocument/2006/relationships/hyperlink" Target="https://www.universite-paris-saclay.fr/formation/master/mathematiques-et-applications/m2-algebre-appliquee" TargetMode="External"/><Relationship Id="rId43" Type="http://schemas.openxmlformats.org/officeDocument/2006/relationships/hyperlink" Target="https://www.universite-paris-saclay.fr/formation/master/informatique/m2-human-computer-interaction" TargetMode="External"/><Relationship Id="rId64" Type="http://schemas.openxmlformats.org/officeDocument/2006/relationships/hyperlink" Target="https://www.universite-paris-saclay.fr/formation/master/energie/m2-aeronautique-et-spatial-mecanique-automatique-energetique" TargetMode="External"/><Relationship Id="rId118" Type="http://schemas.openxmlformats.org/officeDocument/2006/relationships/hyperlink" Target="https://www.universite-paris-saclay.fr/formation/master/droit-des-affaires/m2-droit-des-affaires-internationales" TargetMode="External"/><Relationship Id="rId139" Type="http://schemas.openxmlformats.org/officeDocument/2006/relationships/hyperlink" Target="https://www.universite-paris-saclay.fr/formation/master/biologie-sante/m2-biotherapies-tissue-cell-gene" TargetMode="External"/><Relationship Id="rId85" Type="http://schemas.openxmlformats.org/officeDocument/2006/relationships/hyperlink" Target="https://www.universite-paris-saclay.fr/formation/master/economie-politique-et-institutions/m2-securite-des-transports-et-de-leurs-reseaux-institutions-et-territoires-strit" TargetMode="External"/><Relationship Id="rId150" Type="http://schemas.openxmlformats.org/officeDocument/2006/relationships/hyperlink" Target="https://www.universite-paris-saclay.fr/formation/master/biologie-sante/m2-cancerologie" TargetMode="External"/><Relationship Id="rId171" Type="http://schemas.openxmlformats.org/officeDocument/2006/relationships/hyperlink" Target="https://www.universite-paris-saclay.fr/formation/master/nutrition-et-sciences-des-aliments/m2-nutrition-sante" TargetMode="External"/><Relationship Id="rId192" Type="http://schemas.openxmlformats.org/officeDocument/2006/relationships/hyperlink" Target="https://www.universite-paris-saclay.fr/formation/master/physique/m2-physique-environnement-procedes" TargetMode="External"/><Relationship Id="rId206" Type="http://schemas.openxmlformats.org/officeDocument/2006/relationships/hyperlink" Target="https://www.universite-paris-saclay.fr/formation/master/sociologie/m2-conseil-et-intervention-dans-le-travail-et-les-entreprises" TargetMode="External"/><Relationship Id="rId12" Type="http://schemas.openxmlformats.org/officeDocument/2006/relationships/hyperlink" Target="https://www.universite-paris-saclay.fr/formation/master/mecanique/m2-dynamique-des-fluides-et-energetique" TargetMode="External"/><Relationship Id="rId33" Type="http://schemas.openxmlformats.org/officeDocument/2006/relationships/hyperlink" Target="https://www.universite-paris-saclay.fr/formation/master/ingenierie-des-systemes-complexes/m2-sciences-de-la-conception-et-des-systemes" TargetMode="External"/><Relationship Id="rId108" Type="http://schemas.openxmlformats.org/officeDocument/2006/relationships/hyperlink" Target="https://www.universite-paris-saclay.fr/formation/master/droit-international-et-droit-europeen/m2-droits-de-lhomme-et-entreprises" TargetMode="External"/><Relationship Id="rId129" Type="http://schemas.openxmlformats.org/officeDocument/2006/relationships/hyperlink" Target="https://www.universite-paris-saclay.fr/formation/master/sciences-du-medicament-et-des-produits-de-sante/m2-recherche-et-developpement-en-strategies-analytiques" TargetMode="External"/><Relationship Id="rId54" Type="http://schemas.openxmlformats.org/officeDocument/2006/relationships/hyperlink" Target="https://www.universite-paris-saclay.fr/formation/master/genie-civil/m2-materiaux-et-structures" TargetMode="External"/><Relationship Id="rId75" Type="http://schemas.openxmlformats.org/officeDocument/2006/relationships/hyperlink" Target="https://www.universite-paris-saclay.fr/formation/master/electronique-energie-electrique-automatique/m2-robotique-assistance-et-mobilite" TargetMode="External"/><Relationship Id="rId96" Type="http://schemas.openxmlformats.org/officeDocument/2006/relationships/hyperlink" Target="https://www.universite-paris-saclay.fr/formation/master/droit-public/m2-droit-public-droit-des-contentieux-publics" TargetMode="External"/><Relationship Id="rId140" Type="http://schemas.openxmlformats.org/officeDocument/2006/relationships/hyperlink" Target="https://www.universite-paris-saclay.fr/formation/master/biologie-sante/m2-microbiologie-fondamentale" TargetMode="External"/><Relationship Id="rId161" Type="http://schemas.openxmlformats.org/officeDocument/2006/relationships/hyperlink" Target="https://www.universite-paris-saclay.fr/formation/master/biodiversite-ecologie-et-evolution/m2-ecologie-evolutive-et-fonctionnelle" TargetMode="External"/><Relationship Id="rId182" Type="http://schemas.openxmlformats.org/officeDocument/2006/relationships/hyperlink" Target="https://www.universite-paris-saclay.fr/formation/master/science-politique/m2-gouvernance-de-la-transition-ecologie-et-societes" TargetMode="External"/><Relationship Id="rId217" Type="http://schemas.openxmlformats.org/officeDocument/2006/relationships/hyperlink" Target="https://www.universite-paris-saclay.fr/formation/master/staps-entrainement-et-optimisation-de-la-performance-sportive/m2-sports-science-health-and-performance" TargetMode="External"/><Relationship Id="rId6" Type="http://schemas.openxmlformats.org/officeDocument/2006/relationships/hyperlink" Target="https://www.universite-paris-saclay.fr/formation/master/mathematiques-et-applications/m2-mathematiques-et-apprentissage-statistique" TargetMode="External"/><Relationship Id="rId23" Type="http://schemas.openxmlformats.org/officeDocument/2006/relationships/hyperlink" Target="https://www.universite-paris-saclay.fr/formation/master/marketing-vente/m2-innovation-marches-et-science-des-donnees" TargetMode="External"/><Relationship Id="rId119" Type="http://schemas.openxmlformats.org/officeDocument/2006/relationships/hyperlink" Target="https://www.universite-paris-saclay.fr/formation/master/droit-international-et-droit-europeen/m2-droit-de-la-concurrence-et-des-contrats" TargetMode="External"/><Relationship Id="rId44" Type="http://schemas.openxmlformats.org/officeDocument/2006/relationships/hyperlink" Target="https://www.universite-paris-saclay.fr/formation/master/informatique/m2-master-parisien-de-recherche-en-informatique-mpri" TargetMode="External"/><Relationship Id="rId65" Type="http://schemas.openxmlformats.org/officeDocument/2006/relationships/hyperlink" Target="https://www.universite-paris-saclay.fr/formation/master/energie/m2-materiaux-technologies-et-composants-photovoltaique-voiture-electrique" TargetMode="External"/><Relationship Id="rId86" Type="http://schemas.openxmlformats.org/officeDocument/2006/relationships/hyperlink" Target="https://www.universite-paris-saclay.fr/formation/master/economie-politique-et-institutions/m2-valorisation-touristique-des-patrimoines-et-preservation-de-lenvironnement" TargetMode="External"/><Relationship Id="rId130" Type="http://schemas.openxmlformats.org/officeDocument/2006/relationships/hyperlink" Target="https://www.universite-paris-saclay.fr/formation/master/chimie/m2-molecular-chemistry-and-interfaces" TargetMode="External"/><Relationship Id="rId151" Type="http://schemas.openxmlformats.org/officeDocument/2006/relationships/hyperlink" Target="https://www.universite-paris-saclay.fr/formation/master/chimie/m2-ingenierie-et-chimie-des-biomolecules" TargetMode="External"/><Relationship Id="rId172" Type="http://schemas.openxmlformats.org/officeDocument/2006/relationships/hyperlink" Target="https://www.universite-paris-saclay.fr/formation/master/nutrition-et-sciences-des-aliments/m2-toxicologie-environnement-sante" TargetMode="External"/><Relationship Id="rId193" Type="http://schemas.openxmlformats.org/officeDocument/2006/relationships/hyperlink" Target="https://www.universite-paris-saclay.fr/formation/master/sciences-de-la-vision/m2-sciences-de-la-vision" TargetMode="External"/><Relationship Id="rId207" Type="http://schemas.openxmlformats.org/officeDocument/2006/relationships/hyperlink" Target="https://www.universite-paris-saclay.fr/formation/master/economie-politique-et-institutions/m2-economie-organisations-et-societe" TargetMode="External"/><Relationship Id="rId13" Type="http://schemas.openxmlformats.org/officeDocument/2006/relationships/hyperlink" Target="https://www.universite-paris-saclay.fr/formation/master/mathematiques-et-applications/m2-parcours-jacques-hadamard-site-orsay" TargetMode="External"/><Relationship Id="rId109" Type="http://schemas.openxmlformats.org/officeDocument/2006/relationships/hyperlink" Target="https://www.universite-paris-saclay.fr/formation/master/droit-international-et-droit-europeen/m2-droits-de-lhomme-et-droit-humanitaire" TargetMode="External"/><Relationship Id="rId34" Type="http://schemas.openxmlformats.org/officeDocument/2006/relationships/hyperlink" Target="https://www.universite-paris-saclay.fr/formation/master/ingenierie-des-systemes-complexes/m2-industrie-du-futur-et-systemes-intelligents" TargetMode="External"/><Relationship Id="rId55" Type="http://schemas.openxmlformats.org/officeDocument/2006/relationships/hyperlink" Target="https://www.universite-paris-saclay.fr/formation/master/genie-civil/m2-geomecanique-et-sous-sol" TargetMode="External"/><Relationship Id="rId76" Type="http://schemas.openxmlformats.org/officeDocument/2006/relationships/hyperlink" Target="https://www.universite-paris-saclay.fr/formation/master/electronique-energie-electrique-automatique/m2-reseaux-optiques-et-systemes-photoniques" TargetMode="External"/><Relationship Id="rId97" Type="http://schemas.openxmlformats.org/officeDocument/2006/relationships/hyperlink" Target="https://www.universite-paris-saclay.fr/formation/master/droit-public/m2-droit-public-des-affaires" TargetMode="External"/><Relationship Id="rId120" Type="http://schemas.openxmlformats.org/officeDocument/2006/relationships/hyperlink" Target="https://www.universite-paris-saclay.fr/formation/master/droit-des-affaires/m2-droit-de-lenvironnement-de-la-securite-et-de-la-qualite-dans-les-entreprises" TargetMode="External"/><Relationship Id="rId141" Type="http://schemas.openxmlformats.org/officeDocument/2006/relationships/hyperlink" Target="https://www.universite-paris-saclay.fr/formation/master/biologie-sante/m2-microbiologie-et-genie-biologique" TargetMode="External"/><Relationship Id="rId7" Type="http://schemas.openxmlformats.org/officeDocument/2006/relationships/hyperlink" Target="https://www.universite-paris-saclay.fr/formation/master/mecanique/m2-modelisation-et-simulation-en-mecanique-des-structures-et-systemes-couples" TargetMode="External"/><Relationship Id="rId162" Type="http://schemas.openxmlformats.org/officeDocument/2006/relationships/hyperlink" Target="https://www.universite-paris-saclay.fr/formation/master/biodiversite-ecologie-et-evolution/m2-evolution-des-genomes-des-populations-et-des-especes-donnees-et-modeles-evogem" TargetMode="External"/><Relationship Id="rId183" Type="http://schemas.openxmlformats.org/officeDocument/2006/relationships/hyperlink" Target="https://www.universite-paris-saclay.fr/formation/master/etudes-du-developpement-et-de-lenvironnement/m2-gouvernance-de-projets-de-developpement-durable-au-sud" TargetMode="External"/><Relationship Id="rId218" Type="http://schemas.openxmlformats.org/officeDocument/2006/relationships/hyperlink" Target="https://www.universite-paris-saclay.fr/en/education/master/physics/m2-quantum-research-master-education-network-erasmus-mundus-quarmen" TargetMode="External"/><Relationship Id="rId24" Type="http://schemas.openxmlformats.org/officeDocument/2006/relationships/hyperlink" Target="https://www.universite-paris-saclay.fr/formation/master/finance/m2-strategie-ingenierie-et-innovation-financiere" TargetMode="External"/><Relationship Id="rId45" Type="http://schemas.openxmlformats.org/officeDocument/2006/relationships/hyperlink" Target="https://www.universite-paris-saclay.fr/formation/master/informatique/m2-computer-network-systems" TargetMode="External"/><Relationship Id="rId66" Type="http://schemas.openxmlformats.org/officeDocument/2006/relationships/hyperlink" Target="https://www.universite-paris-saclay.fr/formation/master/energie/m2-materiaux-pour-lenergie-et-les-transports" TargetMode="External"/><Relationship Id="rId87" Type="http://schemas.openxmlformats.org/officeDocument/2006/relationships/hyperlink" Target="https://www.universite-paris-saclay.fr/formation/master/economie-politique-et-institutions/m2-economie-et-evaluation-du-developpement-et-de-la-soutenabilite" TargetMode="External"/><Relationship Id="rId110" Type="http://schemas.openxmlformats.org/officeDocument/2006/relationships/hyperlink" Target="https://www.universite-paris-saclay.fr/formation/master/droit-international-et-droit-europeen/m2-droit-international-et-europeen-des-droits-fondamentaux" TargetMode="External"/><Relationship Id="rId131" Type="http://schemas.openxmlformats.org/officeDocument/2006/relationships/hyperlink" Target="https://www.universite-paris-saclay.fr/formation/master/chimie/m2-polymeres-et-biomateriaux" TargetMode="External"/><Relationship Id="rId152" Type="http://schemas.openxmlformats.org/officeDocument/2006/relationships/hyperlink" Target="https://www.universite-paris-saclay.fr/formation/master/biologie-sante/m2-gene-cell-development" TargetMode="External"/><Relationship Id="rId173" Type="http://schemas.openxmlformats.org/officeDocument/2006/relationships/hyperlink" Target="https://www.universite-paris-saclay.fr/formation/master/physique/m2-grands-instruments-plasmas-lasers-accelerateurs-tokamaks" TargetMode="External"/><Relationship Id="rId194" Type="http://schemas.openxmlformats.org/officeDocument/2006/relationships/hyperlink" Target="https://www.universite-paris-saclay.fr/formation/master/sciences-du-medicament-et-des-produits-de-sante/m2-biologie-appliquee-linnovation-therapeutique-et-diagnostique" TargetMode="External"/><Relationship Id="rId208" Type="http://schemas.openxmlformats.org/officeDocument/2006/relationships/hyperlink" Target="https://www.universite-paris-saclay.fr/formation/master/sociologie/m2-gouvernances-des-innovations-sociales-et-environnementales-du-local-au-global" TargetMode="External"/><Relationship Id="rId14" Type="http://schemas.openxmlformats.org/officeDocument/2006/relationships/hyperlink" Target="https://www.universite-paris-saclay.fr/formation/master/mathematiques-et-applications/m2-optimisation" TargetMode="External"/><Relationship Id="rId30" Type="http://schemas.openxmlformats.org/officeDocument/2006/relationships/hyperlink" Target="https://www.universite-paris-saclay.fr/formation/master/innovation-entreprise-et-societe/m2-innovation-et-valorisation-de-la-recherche" TargetMode="External"/><Relationship Id="rId35" Type="http://schemas.openxmlformats.org/officeDocument/2006/relationships/hyperlink" Target="https://www.universite-paris-saclay.fr/formation/master/ingenierie-des-systemes-complexes/m2-industrie-aeronautique-navigabilite" TargetMode="External"/><Relationship Id="rId56" Type="http://schemas.openxmlformats.org/officeDocument/2006/relationships/hyperlink" Target="https://www.universite-paris-saclay.fr/formation/master/finance/m2-gestion-des-risques-et-des-actifs" TargetMode="External"/><Relationship Id="rId77" Type="http://schemas.openxmlformats.org/officeDocument/2006/relationships/hyperlink" Target="https://www.universite-paris-saclay.fr/formation/master/electronique-energie-electrique-automatique/m2-reseaux-et-telecoms" TargetMode="External"/><Relationship Id="rId100" Type="http://schemas.openxmlformats.org/officeDocument/2006/relationships/hyperlink" Target="https://www.universite-paris-saclay.fr/formation/master/droit-public/m2-droit-de-la-construction-de-lamenagement-de-lurbanisme" TargetMode="External"/><Relationship Id="rId105" Type="http://schemas.openxmlformats.org/officeDocument/2006/relationships/hyperlink" Target="https://www.universite-paris-saclay.fr/formation/master/droit-prive/m2-droit-prive-fondamental" TargetMode="External"/><Relationship Id="rId126" Type="http://schemas.openxmlformats.org/officeDocument/2006/relationships/hyperlink" Target="https://www.universite-paris-saclay.fr/formation/master/droit-de-la-propriete-intellectuelle-du-numerique-et-de-lespace/m2-droit-de-la-creation-et-du-numerique" TargetMode="External"/><Relationship Id="rId147" Type="http://schemas.openxmlformats.org/officeDocument/2006/relationships/hyperlink" Target="https://www.universite-paris-saclay.fr/formation/master/biologie-sante/m2-signalisation-cellulaire-et-neurosciences-integratives" TargetMode="External"/><Relationship Id="rId168" Type="http://schemas.openxmlformats.org/officeDocument/2006/relationships/hyperlink" Target="https://www.universite-paris-saclay.fr/formation/master/methodes-informatiques-appliquees-la-gestion-des-entreprises-miage/m2-ingenierie-logicielle-pour-le-web" TargetMode="External"/><Relationship Id="rId8" Type="http://schemas.openxmlformats.org/officeDocument/2006/relationships/hyperlink" Target="https://www.universite-paris-saclay.fr/formation/master/mecanique/m2-mecanique-des-materiaux-pour-lingenierie-et-lintegrite-des-structures" TargetMode="External"/><Relationship Id="rId51" Type="http://schemas.openxmlformats.org/officeDocument/2006/relationships/hyperlink" Target="https://www.universite-paris-saclay.fr/formation/master/gestion-des-territoires-et-developpement-local/m2-dynamiques-des-pays-emergents-et-en-developpement" TargetMode="External"/><Relationship Id="rId72" Type="http://schemas.openxmlformats.org/officeDocument/2006/relationships/hyperlink" Target="https://www.universite-paris-saclay.fr/formation/master/electronique-energie-electrique-automatique/m2-systemes-embarques-et-traitement-de-linformation" TargetMode="External"/><Relationship Id="rId93" Type="http://schemas.openxmlformats.org/officeDocument/2006/relationships/hyperlink" Target="https://www.universite-paris-saclay.fr/formation/master/economie/m2-economie" TargetMode="External"/><Relationship Id="rId98" Type="http://schemas.openxmlformats.org/officeDocument/2006/relationships/hyperlink" Target="https://www.universite-paris-saclay.fr/formation/master/droit-public/m2-droit-du-patrimoine-culturel" TargetMode="External"/><Relationship Id="rId121" Type="http://schemas.openxmlformats.org/officeDocument/2006/relationships/hyperlink" Target="https://www.universite-paris-saclay.fr/formation/master/droit-des-affaires/m2-business-tax-financial-market-law-btfml" TargetMode="External"/><Relationship Id="rId142" Type="http://schemas.openxmlformats.org/officeDocument/2006/relationships/hyperlink" Target="https://www.universite-paris-saclay.fr/formation/master/sciences-du-medicament-et-des-produits-de-sante/m2-microbiologie-bacteries-virus-parasites-microbiotes-agents-pathogenes-et-therapeutiques-anti-infectieuses" TargetMode="External"/><Relationship Id="rId163" Type="http://schemas.openxmlformats.org/officeDocument/2006/relationships/hyperlink" Target="https://www.universite-paris-saclay.fr/formation/master/biodiversite-ecologie-et-evolution/m2-ecologie-de-la-conservation-ingenierie-ecologique-recherche-et-expertise" TargetMode="External"/><Relationship Id="rId184" Type="http://schemas.openxmlformats.org/officeDocument/2006/relationships/hyperlink" Target="https://www.universite-paris-saclay.fr/formation/master/science-politique/m2-metiers-du-politique-et-de-laction-publique-territoriale" TargetMode="External"/><Relationship Id="rId189" Type="http://schemas.openxmlformats.org/officeDocument/2006/relationships/hyperlink" Target="https://www.universite-paris-saclay.fr/formation/master/sciences-de-la-terre-et-des-planetes-environnement/m2-environnement-et-genie-geologique" TargetMode="External"/><Relationship Id="rId219" Type="http://schemas.openxmlformats.org/officeDocument/2006/relationships/printerSettings" Target="../printerSettings/printerSettings1.bin"/><Relationship Id="rId3" Type="http://schemas.openxmlformats.org/officeDocument/2006/relationships/hyperlink" Target="https://www.universite-paris-saclay.fr/formation/master/biologie-integrative-et-physiologie/m2-systems-and-synthetic-biology" TargetMode="External"/><Relationship Id="rId214" Type="http://schemas.openxmlformats.org/officeDocument/2006/relationships/hyperlink" Target="https://www.universite-paris-saclay.fr/formation/master/staps-management-du-sport/m2-politiques-publiques-et-strategies-des-organisations-sportives-ppsos" TargetMode="External"/><Relationship Id="rId25" Type="http://schemas.openxmlformats.org/officeDocument/2006/relationships/hyperlink" Target="https://www.universite-paris-saclay.fr/formation/master/management-strategique/m2-management-strategique-et-changement" TargetMode="External"/><Relationship Id="rId46" Type="http://schemas.openxmlformats.org/officeDocument/2006/relationships/hyperlink" Target="https://www.universite-paris-saclay.fr/formation/master/informatique/m2-big-data-management-and-analytics-bdma" TargetMode="External"/><Relationship Id="rId67" Type="http://schemas.openxmlformats.org/officeDocument/2006/relationships/hyperlink" Target="https://www.universite-paris-saclay.fr/formation/master/energie/m2-enveloppe-et-construction-durable" TargetMode="External"/><Relationship Id="rId116" Type="http://schemas.openxmlformats.org/officeDocument/2006/relationships/hyperlink" Target="https://www.universite-paris-saclay.fr/formation/master/droit-des-affaires/m2-droit-entrepreneuriat-et-digital" TargetMode="External"/><Relationship Id="rId137" Type="http://schemas.openxmlformats.org/officeDocument/2006/relationships/hyperlink" Target="https://www.universite-paris-saclay.fr/formation/master/biologie-sante/m2-handicap-neurologique" TargetMode="External"/><Relationship Id="rId158" Type="http://schemas.openxmlformats.org/officeDocument/2006/relationships/hyperlink" Target="https://www.universite-paris-saclay.fr/formation/master/bio-informatique/m2-biologie-computationnelle-analyse-modelisation-et-ingenierie-de-linformation-biologique-et-medicale" TargetMode="External"/><Relationship Id="rId20" Type="http://schemas.openxmlformats.org/officeDocument/2006/relationships/hyperlink" Target="https://www.universite-paris-saclay.fr/formation/master/mathematiques-et-applications/m2-data-science-sante-assurance-et-finance" TargetMode="External"/><Relationship Id="rId41" Type="http://schemas.openxmlformats.org/officeDocument/2006/relationships/hyperlink" Target="https://www.universite-paris-saclay.fr/formation/master/informatique/m2-quantum-and-distributed-computer-science" TargetMode="External"/><Relationship Id="rId62" Type="http://schemas.openxmlformats.org/officeDocument/2006/relationships/hyperlink" Target="https://www.universite-paris-saclay.fr/formation/master/energie/m2-transfert-et-conversion-de-lenergie" TargetMode="External"/><Relationship Id="rId83" Type="http://schemas.openxmlformats.org/officeDocument/2006/relationships/hyperlink" Target="https://www.universite-paris-saclay.fr/formation/master/electronique-energie-electrique-automatique/m2-automatique-traitement-du-signal-et-des-images" TargetMode="External"/><Relationship Id="rId88" Type="http://schemas.openxmlformats.org/officeDocument/2006/relationships/hyperlink" Target="https://www.universite-paris-saclay.fr/formation/master/economie-de-lenvironnement-de-lenergie-et-des-transports/m2-economie-de-lalimentation-durable" TargetMode="External"/><Relationship Id="rId111" Type="http://schemas.openxmlformats.org/officeDocument/2006/relationships/hyperlink" Target="https://www.universite-paris-saclay.fr/formation/master/droit-international-et-droit-europeen/m2-diplomatie-et-negociations-strategiques" TargetMode="External"/><Relationship Id="rId132" Type="http://schemas.openxmlformats.org/officeDocument/2006/relationships/hyperlink" Target="https://www.universite-paris-saclay.fr/formation/master/sciences-du-medicament-et-des-produits-de-sante/m2-chimie-pharmaceutique" TargetMode="External"/><Relationship Id="rId153" Type="http://schemas.openxmlformats.org/officeDocument/2006/relationships/hyperlink" Target="https://www.universite-paris-saclay.fr/formation/master/biologie-sante/m2-reproduction-et-developpement" TargetMode="External"/><Relationship Id="rId174" Type="http://schemas.openxmlformats.org/officeDocument/2006/relationships/hyperlink" Target="https://www.universite-paris-saclay.fr/formation/master/physique/m2-physics-engineering-and-chemistry-biology" TargetMode="External"/><Relationship Id="rId179" Type="http://schemas.openxmlformats.org/officeDocument/2006/relationships/hyperlink" Target="https://www.universite-paris-saclay.fr/formation/master/sante-publique/m2-recherches-en-sante-publique" TargetMode="External"/><Relationship Id="rId195" Type="http://schemas.openxmlformats.org/officeDocument/2006/relationships/hyperlink" Target="https://www.universite-paris-saclay.fr/formation/master/sciences-du-medicament-et-des-produits-de-sante/m2-biologie-physiopathologie-pharmacologie-du-coeur-et-de-la-circulation" TargetMode="External"/><Relationship Id="rId209" Type="http://schemas.openxmlformats.org/officeDocument/2006/relationships/hyperlink" Target="https://www.universite-paris-saclay.fr/formation/master/sociologie/m2-ingenierie-de-la-formation-et-des-relations-avec-lemploi-ifore" TargetMode="External"/><Relationship Id="rId190" Type="http://schemas.openxmlformats.org/officeDocument/2006/relationships/hyperlink" Target="https://www.universite-paris-saclay.fr/formation/master/physique/m2-etude-des-climats-de-la-terre/studying-climates-earth" TargetMode="External"/><Relationship Id="rId204" Type="http://schemas.openxmlformats.org/officeDocument/2006/relationships/hyperlink" Target="https://www.universite-paris-saclay.fr/formation/master/sciences-du-medicament-et-des-produits-de-sante/m2-toxicologie-humaine-evaluation-des-risques-et-vigilance" TargetMode="External"/><Relationship Id="rId15" Type="http://schemas.openxmlformats.org/officeDocument/2006/relationships/hyperlink" Target="https://www.universite-paris-saclay.fr/formation/master/mathematiques-et-applications/m2-mathematiques-vision-apprentissage" TargetMode="External"/><Relationship Id="rId36" Type="http://schemas.openxmlformats.org/officeDocument/2006/relationships/hyperlink" Target="https://www.universite-paris-saclay.fr/formation/master/ingenierie-des-systemes-complexes/m2-organisation-et-pilotage-des-systemes-logistiques" TargetMode="External"/><Relationship Id="rId57" Type="http://schemas.openxmlformats.org/officeDocument/2006/relationships/hyperlink" Target="https://www.universite-paris-saclay.fr/formation/master/finance/m2-banque-finance" TargetMode="External"/><Relationship Id="rId106" Type="http://schemas.openxmlformats.org/officeDocument/2006/relationships/hyperlink" Target="https://www.universite-paris-saclay.fr/formation/master/droit-notarial/m2-droit-notarial" TargetMode="External"/><Relationship Id="rId127" Type="http://schemas.openxmlformats.org/officeDocument/2006/relationships/hyperlink" Target="https://www.universite-paris-saclay.fr/formation/master/droit-de-la-propriete-intellectuelle-du-numerique-et-de-lespace/m2-droit-de-linnovation-et-propriete-industrielle" TargetMode="External"/><Relationship Id="rId10" Type="http://schemas.openxmlformats.org/officeDocument/2006/relationships/hyperlink" Target="https://www.universite-paris-saclay.fr/formation/master/mecanique/m2-ingenierie-du-design-industriel" TargetMode="External"/><Relationship Id="rId31" Type="http://schemas.openxmlformats.org/officeDocument/2006/relationships/hyperlink" Target="https://www.universite-paris-saclay.fr/formation/master/innovation-entreprise-et-societe/m2-industries-de-reseau-et-economie-numerique" TargetMode="External"/><Relationship Id="rId52" Type="http://schemas.openxmlformats.org/officeDocument/2006/relationships/hyperlink" Target="https://www.universite-paris-saclay.fr/formation/master/energie/m2-procedes-energie-environnement" TargetMode="External"/><Relationship Id="rId73" Type="http://schemas.openxmlformats.org/officeDocument/2006/relationships/hyperlink" Target="https://www.universite-paris-saclay.fr/formation/master/electronique-energie-electrique-automatique/m2-systemes-automatiques-mobiles" TargetMode="External"/><Relationship Id="rId78" Type="http://schemas.openxmlformats.org/officeDocument/2006/relationships/hyperlink" Target="https://www.universite-paris-saclay.fr/formation/master/electronique-energie-electrique-automatique/m2-realite-virtuelle-et-systemes-intelligents" TargetMode="External"/><Relationship Id="rId94" Type="http://schemas.openxmlformats.org/officeDocument/2006/relationships/hyperlink" Target="https://www.universite-paris-saclay.fr/formation/master/droit-social/m2-droit-et-pratiques-des-relations-de-travail" TargetMode="External"/><Relationship Id="rId99" Type="http://schemas.openxmlformats.org/officeDocument/2006/relationships/hyperlink" Target="https://www.universite-paris-saclay.fr/formation/master/droit-public/m2-droit-des-achats-publics" TargetMode="External"/><Relationship Id="rId101" Type="http://schemas.openxmlformats.org/officeDocument/2006/relationships/hyperlink" Target="https://www.universite-paris-saclay.fr/formation/master/droit-public/m2-droit-de-lenvironnement" TargetMode="External"/><Relationship Id="rId122" Type="http://schemas.openxmlformats.org/officeDocument/2006/relationships/hyperlink" Target="https://www.universite-paris-saclay.fr/formation/master/droit-de-la-sante/m2-droit-de-la-responsabilite-medicale-et-pharmaceutique" TargetMode="External"/><Relationship Id="rId143" Type="http://schemas.openxmlformats.org/officeDocument/2006/relationships/hyperlink" Target="https://www.universite-paris-saclay.fr/formation/master/biologie-sante/m2-agents-infectieux-interaction-avec-leurs-hotes-et-lenvironnement" TargetMode="External"/><Relationship Id="rId148" Type="http://schemas.openxmlformats.org/officeDocument/2006/relationships/hyperlink" Target="https://www.universite-paris-saclay.fr/formation/master/biologie-sante/m2-immunologie" TargetMode="External"/><Relationship Id="rId164" Type="http://schemas.openxmlformats.org/officeDocument/2006/relationships/hyperlink" Target="https://www.universite-paris-saclay.fr/formation/master/agrosciences-environnement-territoires-paysage-foret/m2-de-lagronomie-lagroecologie" TargetMode="External"/><Relationship Id="rId169" Type="http://schemas.openxmlformats.org/officeDocument/2006/relationships/hyperlink" Target="https://www.universite-paris-saclay.fr/formation/master/nutrition-et-sciences-des-aliments/m2-analyse-des-risques-sanitaires-lies-lalimentation" TargetMode="External"/><Relationship Id="rId185" Type="http://schemas.openxmlformats.org/officeDocument/2006/relationships/hyperlink" Target="https://www.universite-paris-saclay.fr/formation/master/science-politique/m2-politiques-de-cooperation-internationale" TargetMode="External"/><Relationship Id="rId4" Type="http://schemas.openxmlformats.org/officeDocument/2006/relationships/hyperlink" Target="https://www.universite-paris-saclay.fr/formation/master/etudes-du-developpement-et-de-lenvironnement/m2-sciences-de-la-sante-de-lenvironnement-et-des-territoires-soutenables" TargetMode="External"/><Relationship Id="rId9" Type="http://schemas.openxmlformats.org/officeDocument/2006/relationships/hyperlink" Target="https://www.universite-paris-saclay.fr/formation/master/mecanique/m2-mathematique-et-mecanique-fondamentale" TargetMode="External"/><Relationship Id="rId180" Type="http://schemas.openxmlformats.org/officeDocument/2006/relationships/hyperlink" Target="https://www.universite-paris-saclay.fr/formation/master/sante-publique/m2-sante-publique-et-risques-sanitaires-en-environnement-general" TargetMode="External"/><Relationship Id="rId210" Type="http://schemas.openxmlformats.org/officeDocument/2006/relationships/hyperlink" Target="https://www.universite-paris-saclay.fr/formation/master/sociologie/m2-politiques-sociales-territoriales-et-developpement-social-urbain" TargetMode="External"/><Relationship Id="rId215" Type="http://schemas.openxmlformats.org/officeDocument/2006/relationships/hyperlink" Target="https://www.universite-paris-saclay.fr/formation/master/staps-management-du-sport/m2-sport-leisure-and-event-management" TargetMode="External"/><Relationship Id="rId26" Type="http://schemas.openxmlformats.org/officeDocument/2006/relationships/hyperlink" Target="https://www.universite-paris-saclay.fr/formation/master/management-strategique/m2-entrepreneuriat-et-management-de-projets-innovants" TargetMode="External"/><Relationship Id="rId47" Type="http://schemas.openxmlformats.org/officeDocument/2006/relationships/hyperlink" Target="https://www.universite-paris-saclay.fr/formation/master/informatique/m2-artificial-intelligence" TargetMode="External"/><Relationship Id="rId68" Type="http://schemas.openxmlformats.org/officeDocument/2006/relationships/hyperlink" Target="https://www.universite-paris-saclay.fr/formation/master/electronique-energie-electrique-automatique/m2-quantum-light-materials-and-nano-sciences" TargetMode="External"/><Relationship Id="rId89" Type="http://schemas.openxmlformats.org/officeDocument/2006/relationships/hyperlink" Target="https://www.universite-paris-saclay.fr/formation/master/economie-de-lenvironnement-de-lenergie-et-des-transports/m2-modelisation-prospective-economie-environnement-energie" TargetMode="External"/><Relationship Id="rId112" Type="http://schemas.openxmlformats.org/officeDocument/2006/relationships/hyperlink" Target="https://www.universite-paris-saclay.fr/formation/master/droit-international-et-droit-europeen/m2-arbitrage-et-commerce-international" TargetMode="External"/><Relationship Id="rId133" Type="http://schemas.openxmlformats.org/officeDocument/2006/relationships/hyperlink" Target="https://www.universite-paris-saclay.fr/formation/master/chimie/m2-chemistry-international-track" TargetMode="External"/><Relationship Id="rId154" Type="http://schemas.openxmlformats.org/officeDocument/2006/relationships/hyperlink" Target="https://www.universite-paris-saclay.fr/formation/master/electronique-energie-electrique-automatique/m2-imagerie-biomedicale" TargetMode="External"/><Relationship Id="rId175" Type="http://schemas.openxmlformats.org/officeDocument/2006/relationships/hyperlink" Target="https://www.universite-paris-saclay.fr/formation/master/energie/m2-physique-et-ingenierie-de-lenergie-pie-nouvelles-technologies-pour-lenergie" TargetMode="External"/><Relationship Id="rId196" Type="http://schemas.openxmlformats.org/officeDocument/2006/relationships/hyperlink" Target="https://www.universite-paris-saclay.fr/formation/master/sciences-du-medicament-et-des-produits-de-sante/m2-biologie-physiologie-pharmacologie-de-la-respiration-et-du-sommeil" TargetMode="External"/><Relationship Id="rId200" Type="http://schemas.openxmlformats.org/officeDocument/2006/relationships/hyperlink" Target="https://www.universite-paris-saclay.fr/formation/master/sciences-du-medicament-et-des-produits-de-sante/m2-developpement-et-enregistrement-international-des-medicaments-et-autres-produits-de-sante" TargetMode="External"/><Relationship Id="rId16" Type="http://schemas.openxmlformats.org/officeDocument/2006/relationships/hyperlink" Target="https://www.universite-paris-saclay.fr/formation/master/mathematiques-et-applications/m2-mathematiques-pour-les-sciences-du-vivant" TargetMode="External"/><Relationship Id="rId37" Type="http://schemas.openxmlformats.org/officeDocument/2006/relationships/hyperlink" Target="https://www.universite-paris-saclay.fr/formation/master/ingenierie-des-systemes-complexes/m2-transformation-numerique-pour-lindustrie" TargetMode="External"/><Relationship Id="rId58" Type="http://schemas.openxmlformats.org/officeDocument/2006/relationships/hyperlink" Target="https://www.universite-paris-saclay.fr/formation/master/etudes-du-developpement-et-de-lenvironnement/m2-arctic-studies" TargetMode="External"/><Relationship Id="rId79" Type="http://schemas.openxmlformats.org/officeDocument/2006/relationships/hyperlink" Target="https://www.universite-paris-saclay.fr/formation/master/electronique-energie-electrique-automatique/m2-multimedia-networking" TargetMode="External"/><Relationship Id="rId102" Type="http://schemas.openxmlformats.org/officeDocument/2006/relationships/hyperlink" Target="https://www.universite-paris-saclay.fr/formation/master/droit-prive/m2-professions-judiciaires" TargetMode="External"/><Relationship Id="rId123" Type="http://schemas.openxmlformats.org/officeDocument/2006/relationships/hyperlink" Target="https://www.universite-paris-saclay.fr/formation/master/droit-de-la-propriete-intellectuelle-du-numerique-et-de-lespace/m2-propriete-intellectuelle-fondamentale-et-technologies-numeriques" TargetMode="External"/><Relationship Id="rId144" Type="http://schemas.openxmlformats.org/officeDocument/2006/relationships/hyperlink" Target="https://www.universite-paris-saclay.fr/formation/master/biologie-sante/m2-relation-hote-greffon-interaction-immunologique-et-ingenierie-cellulaire" TargetMode="External"/><Relationship Id="rId90" Type="http://schemas.openxmlformats.org/officeDocument/2006/relationships/hyperlink" Target="https://www.universite-paris-saclay.fr/formation/master/economie-de-lenvironnement-de-lenergie-et-des-transports/m2-economie-de-lenergie" TargetMode="External"/><Relationship Id="rId165" Type="http://schemas.openxmlformats.org/officeDocument/2006/relationships/hyperlink" Target="https://www.universite-paris-saclay.fr/formation/master/agrosciences-environnement-territoires-paysage-foret/m2-climate-land-use-and-ecosystem-services" TargetMode="External"/><Relationship Id="rId186" Type="http://schemas.openxmlformats.org/officeDocument/2006/relationships/hyperlink" Target="https://www.universite-paris-saclay.fr/formation/master/science-politique/m2-politiques-de-prevention-et-de-securite" TargetMode="External"/><Relationship Id="rId211" Type="http://schemas.openxmlformats.org/officeDocument/2006/relationships/hyperlink" Target="https://www.universite-paris-saclay.fr/formation/master/sociologie/m2-travail-expertise-organisations-conduite-du-changement" TargetMode="External"/><Relationship Id="rId27" Type="http://schemas.openxmlformats.org/officeDocument/2006/relationships/hyperlink" Target="https://www.universite-paris-saclay.fr/formation/master/management-strategique/m2-master-recherche-en-management" TargetMode="External"/><Relationship Id="rId48" Type="http://schemas.openxmlformats.org/officeDocument/2006/relationships/hyperlink" Target="https://www.universite-paris-saclay.fr/formation/master/informatique/m2-internet-things" TargetMode="External"/><Relationship Id="rId69" Type="http://schemas.openxmlformats.org/officeDocument/2006/relationships/hyperlink" Target="https://www.universite-paris-saclay.fr/formation/master/energie/m2-physique-et-ingenierie-de-lenergie-pie-systemes-electriques-pour-lenergie-et-la-mobilite" TargetMode="External"/><Relationship Id="rId113" Type="http://schemas.openxmlformats.org/officeDocument/2006/relationships/hyperlink" Target="https://www.universite-paris-saclay.fr/formation/master/droit-des-affaires/m2-structures-et-techniques-juridiques-des-affaires" TargetMode="External"/><Relationship Id="rId134" Type="http://schemas.openxmlformats.org/officeDocument/2006/relationships/hyperlink" Target="https://www.universite-paris-saclay.fr/formation/master/calcul-haute-performance-simulation/m2-modelisation-et-simulation-avec-le-calcul-haute-performance" TargetMode="External"/><Relationship Id="rId80" Type="http://schemas.openxmlformats.org/officeDocument/2006/relationships/hyperlink" Target="https://www.universite-paris-saclay.fr/formation/master/electronique-energie-electrique-automatique/m2-mechatronics-machine-vision-and-artificial-intelligence" TargetMode="External"/><Relationship Id="rId155" Type="http://schemas.openxmlformats.org/officeDocument/2006/relationships/hyperlink" Target="https://www.universite-paris-saclay.fr/formation/master/biologie-integrative-et-physiologie/m2-predictive-and-integrative-animal-biology" TargetMode="External"/><Relationship Id="rId176" Type="http://schemas.openxmlformats.org/officeDocument/2006/relationships/hyperlink" Target="https://www.universite-paris-saclay.fr/formation/master/sante-publique/m2-epidemiologie-et-surveillance-des-maladies-infectieuses-humaines-et-animales" TargetMode="External"/><Relationship Id="rId197" Type="http://schemas.openxmlformats.org/officeDocument/2006/relationships/hyperlink" Target="https://www.universite-paris-saclay.fr/formation/master/sciences-du-medicament-et-des-produits-de-sante/m2-biotechnologie-pharmaceutique-et-therapies-innovantes" TargetMode="External"/><Relationship Id="rId201" Type="http://schemas.openxmlformats.org/officeDocument/2006/relationships/hyperlink" Target="https://www.universite-paris-saclay.fr/formation/master/sciences-du-medicament-et-des-produits-de-sante/m2-dispositifs-medicaux-evaluation-enregistrement-vigilance" TargetMode="External"/><Relationship Id="rId17" Type="http://schemas.openxmlformats.org/officeDocument/2006/relationships/hyperlink" Target="https://www.universite-paris-saclay.fr/formation/master/mathematiques-et-applications/m2-mathematiques-et-intelligence-artificielle" TargetMode="External"/><Relationship Id="rId38" Type="http://schemas.openxmlformats.org/officeDocument/2006/relationships/hyperlink" Target="https://www.universite-paris-saclay.fr/formation/master/ingenierie-des-systemes-complexes/m2-robotique-industrielle" TargetMode="External"/><Relationship Id="rId59" Type="http://schemas.openxmlformats.org/officeDocument/2006/relationships/hyperlink" Target="https://www.universite-paris-saclay.fr/formation/master/etudes-du-developpement-et-de-lenvironnement/m2-mobilite-durable-transition-et-societe" TargetMode="External"/><Relationship Id="rId103" Type="http://schemas.openxmlformats.org/officeDocument/2006/relationships/hyperlink" Target="https://www.universite-paris-saclay.fr/formation/master/droit-prive/m2-droit-penal-fondamental-et-pratique-du-droit-penal" TargetMode="External"/><Relationship Id="rId124" Type="http://schemas.openxmlformats.org/officeDocument/2006/relationships/hyperlink" Target="https://www.universite-paris-saclay.fr/formation/master/droit-de-la-propriete-intellectuelle-du-numerique-et-de-lespace/m2-propriete-intellectuelle-et-droit-des-affaires-numeriques" TargetMode="External"/><Relationship Id="rId70" Type="http://schemas.openxmlformats.org/officeDocument/2006/relationships/hyperlink" Target="https://www.universite-paris-saclay.fr/formation/master/energie/m2-physique-et-ingenierie-de-lenergie-pie-reseaux-electriques-et-energies-renouvelables" TargetMode="External"/><Relationship Id="rId91" Type="http://schemas.openxmlformats.org/officeDocument/2006/relationships/hyperlink" Target="https://www.universite-paris-saclay.fr/formation/master/economie-de-lenvironnement-de-lenergie-et-des-transports/m2-economie-du-developpement-durable-et-de-lenvironnement" TargetMode="External"/><Relationship Id="rId145" Type="http://schemas.openxmlformats.org/officeDocument/2006/relationships/hyperlink" Target="https://www.universite-paris-saclay.fr/formation/master/biologie-sante/m2-computational-neurosciences-and-neuroengineering" TargetMode="External"/><Relationship Id="rId166" Type="http://schemas.openxmlformats.org/officeDocument/2006/relationships/hyperlink" Target="https://www.universite-paris-saclay.fr/formation/master/agrosciences-environnement-territoires-paysage-foret/m2-theorie-et-demarche-du-projet-de-paysage" TargetMode="External"/><Relationship Id="rId187" Type="http://schemas.openxmlformats.org/officeDocument/2006/relationships/hyperlink" Target="https://www.universite-paris-saclay.fr/formation/master/etudes-du-developpement-et-de-lenvironnement/m2-adaptation-aux-changements-climatiques-developpement-soutenable-et-environnement" TargetMode="External"/><Relationship Id="rId1" Type="http://schemas.openxmlformats.org/officeDocument/2006/relationships/hyperlink" Target="https://www.universite-paris-saclay.fr/formation/master/administration-economique-et-sociale/m2-administration-de-la-sante" TargetMode="External"/><Relationship Id="rId212" Type="http://schemas.openxmlformats.org/officeDocument/2006/relationships/hyperlink" Target="https://www.universite-paris-saclay.fr/formation/master/staps-activite-physique-adaptee-et-sante/m2-paeh-physical-activity-exercise-and-health" TargetMode="External"/><Relationship Id="rId28" Type="http://schemas.openxmlformats.org/officeDocument/2006/relationships/hyperlink" Target="https://www.universite-paris-saclay.fr/formation/master/management-strategique/m2-strategie-et-management-linternational" TargetMode="External"/><Relationship Id="rId49" Type="http://schemas.openxmlformats.org/officeDocument/2006/relationships/hyperlink" Target="https://www.universite-paris-saclay.fr/formation/master/informatique/m2-algorithmique-et-modelisation-linterface-des-sciences" TargetMode="External"/><Relationship Id="rId114" Type="http://schemas.openxmlformats.org/officeDocument/2006/relationships/hyperlink" Target="https://www.universite-paris-saclay.fr/formation/master/droit-des-affaires/m2-gestion-des-entreprises-et-management-des-ressources-humaines" TargetMode="External"/><Relationship Id="rId60" Type="http://schemas.openxmlformats.org/officeDocument/2006/relationships/hyperlink" Target="https://www.universite-paris-saclay.fr/formation/master/etudes-du-developpement-et-de-lenvironnement/m2-developpement-agricole-durable-la-securite-alimentaire-pour-le-developpement" TargetMode="External"/><Relationship Id="rId81" Type="http://schemas.openxmlformats.org/officeDocument/2006/relationships/hyperlink" Target="https://www.universite-paris-saclay.fr/formation/master/electronique-energie-electrique-automatique/m2-integration-circuits-systems" TargetMode="External"/><Relationship Id="rId135" Type="http://schemas.openxmlformats.org/officeDocument/2006/relationships/hyperlink" Target="https://www.universite-paris-saclay.fr/formation/master/calcul-haute-performance-simulation/m2-informatique-haute-performance-et-simulation" TargetMode="External"/><Relationship Id="rId156" Type="http://schemas.openxmlformats.org/officeDocument/2006/relationships/hyperlink" Target="https://www.universite-paris-saclay.fr/formation/master/biologie-integrative-et-physiologie/m2-sciences-du-vegetal" TargetMode="External"/><Relationship Id="rId177" Type="http://schemas.openxmlformats.org/officeDocument/2006/relationships/hyperlink" Target="https://www.universite-paris-saclay.fr/formation/master/sante-publique/m2-methodologie-des-interventions-en-sante-publique" TargetMode="External"/><Relationship Id="rId198" Type="http://schemas.openxmlformats.org/officeDocument/2006/relationships/hyperlink" Target="https://www.universite-paris-saclay.fr/formation/master/sciences-du-medicament-et-des-produits-de-sante/m2-controle-de-qualite-des-medicaments" TargetMode="External"/><Relationship Id="rId202" Type="http://schemas.openxmlformats.org/officeDocument/2006/relationships/hyperlink" Target="https://www.universite-paris-saclay.fr/formation/master/sciences-du-medicament-et-des-produits-de-sante/m2-pharmacologie-preclinique-pharmacologie-clinique-et-pharmacocinetique" TargetMode="External"/><Relationship Id="rId18" Type="http://schemas.openxmlformats.org/officeDocument/2006/relationships/hyperlink" Target="https://www.universite-paris-saclay.fr/formation/master/mathematiques-et-applications/m2-mathematiques-de-laleatoire" TargetMode="External"/><Relationship Id="rId39" Type="http://schemas.openxmlformats.org/officeDocument/2006/relationships/hyperlink" Target="https://www.universite-paris-saclay.fr/formation/master/informatique/m2-data-sciences" TargetMode="External"/><Relationship Id="rId50" Type="http://schemas.openxmlformats.org/officeDocument/2006/relationships/hyperlink" Target="https://www.universite-paris-saclay.fr/formation/master/gestion-des-territoires-et-developpement-local/m2-ingenierie-de-la-transition-touristique-et-ecologique" TargetMode="External"/><Relationship Id="rId104" Type="http://schemas.openxmlformats.org/officeDocument/2006/relationships/hyperlink" Target="https://www.universite-paris-saclay.fr/formation/master/droit-prive/m2-droit-des-contrats-internes-et-internationaux" TargetMode="External"/><Relationship Id="rId125" Type="http://schemas.openxmlformats.org/officeDocument/2006/relationships/hyperlink" Target="https://www.universite-paris-saclay.fr/formation/master/droit-de-la-propriete-intellectuelle-du-numerique-et-de-lespace/m2-droit-des-activites-spatiales-et-des-telecommunications" TargetMode="External"/><Relationship Id="rId146" Type="http://schemas.openxmlformats.org/officeDocument/2006/relationships/hyperlink" Target="https://www.universite-paris-saclay.fr/formation/master/biologie-sante/m2-biologie-du-vieillissement" TargetMode="External"/><Relationship Id="rId167" Type="http://schemas.openxmlformats.org/officeDocument/2006/relationships/hyperlink" Target="https://www.universite-paris-saclay.fr/formation/master/methodes-informatiques-appliquees-la-gestion-des-entreprises-miage/m2-informatique-decisionnelle" TargetMode="External"/><Relationship Id="rId188" Type="http://schemas.openxmlformats.org/officeDocument/2006/relationships/hyperlink" Target="https://www.universite-paris-saclay.fr/formation/master/sciences-de-la-terre-et-des-planetes-environnement/m2-bassins-sedimentaires-pour-la-transition-energetique" TargetMode="External"/><Relationship Id="rId71" Type="http://schemas.openxmlformats.org/officeDocument/2006/relationships/hyperlink" Target="https://www.universite-paris-saclay.fr/formation/master/electronique-energie-electrique-automatique/m2-traitement-de-linformation-et-exploitation-donnees" TargetMode="External"/><Relationship Id="rId92" Type="http://schemas.openxmlformats.org/officeDocument/2006/relationships/hyperlink" Target="https://www.universite-paris-saclay.fr/formation/master/economie-de-lenvironnement-de-lenergie-et-des-transports/m2-economie-des-transports-et-des-mobilites" TargetMode="External"/><Relationship Id="rId213" Type="http://schemas.openxmlformats.org/officeDocument/2006/relationships/hyperlink" Target="https://www.universite-paris-saclay.fr/formation/master/staps-activite-physique-adaptee-et-sante/m2-vieillissement-et-handicap-mouvement-et-adaptation" TargetMode="External"/><Relationship Id="rId2" Type="http://schemas.openxmlformats.org/officeDocument/2006/relationships/hyperlink" Target="https://www.universite-paris-saclay.fr/formation/master/biodiversite-ecologie-et-evolution/m2-agroecologie-connaissances-territoires-et-societe" TargetMode="External"/><Relationship Id="rId29" Type="http://schemas.openxmlformats.org/officeDocument/2006/relationships/hyperlink" Target="https://www.universite-paris-saclay.fr/formation/master/innovation-entreprise-et-societe/m2-innovation-et-performance-dans-les-entreprises-du-vivant" TargetMode="External"/><Relationship Id="rId40" Type="http://schemas.openxmlformats.org/officeDocument/2006/relationships/hyperlink" Target="https://www.universite-paris-saclay.fr/formation/master/informatique/m2-datascale-gestion-de-donnees-et-extraction-de-connaissances-large-echelle" TargetMode="External"/><Relationship Id="rId115" Type="http://schemas.openxmlformats.org/officeDocument/2006/relationships/hyperlink" Target="https://www.universite-paris-saclay.fr/formation/master/droit-des-affaires/m2-fusions-acquisitions" TargetMode="External"/><Relationship Id="rId136" Type="http://schemas.openxmlformats.org/officeDocument/2006/relationships/hyperlink" Target="https://www.universite-paris-saclay.fr/formation/master/biologie-sante/m2-sciences-chirurgicales-et-nouvelles-technologies-interventionnelles" TargetMode="External"/><Relationship Id="rId157" Type="http://schemas.openxmlformats.org/officeDocument/2006/relationships/hyperlink" Target="https://www.universite-paris-saclay.fr/formation/master/bio-informatique/m2-genomics-informatics-and-mathematics-health-and-environment" TargetMode="External"/><Relationship Id="rId178" Type="http://schemas.openxmlformats.org/officeDocument/2006/relationships/hyperlink" Target="https://www.universite-paris-saclay.fr/formation/master/sante-publique/m2-methodologie-et-statistiques-en-recherche-biomedicale" TargetMode="External"/><Relationship Id="rId61" Type="http://schemas.openxmlformats.org/officeDocument/2006/relationships/hyperlink" Target="https://www.universite-paris-saclay.fr/formation/master/ergonomie/m2-ergonomie-et-facteurs-humains" TargetMode="External"/><Relationship Id="rId82" Type="http://schemas.openxmlformats.org/officeDocument/2006/relationships/hyperlink" Target="https://www.universite-paris-saclay.fr/formation/master/electronique-energie-electrique-automatique/m2-ingenierie-des-systemes-aeronautiques-et-spatiaux" TargetMode="External"/><Relationship Id="rId199" Type="http://schemas.openxmlformats.org/officeDocument/2006/relationships/hyperlink" Target="https://www.universite-paris-saclay.fr/formation/master/sciences-du-medicament-et-des-produits-de-sante/m2-development-drugs-and-health-products" TargetMode="External"/><Relationship Id="rId203" Type="http://schemas.openxmlformats.org/officeDocument/2006/relationships/hyperlink" Target="https://www.universite-paris-saclay.fr/formation/master/sciences-du-medicament-et-des-produits-de-sante/m2-pharmacotechnie-et-biopharmacie" TargetMode="External"/><Relationship Id="rId19" Type="http://schemas.openxmlformats.org/officeDocument/2006/relationships/hyperlink" Target="https://www.universite-paris-saclay.fr/formation/master/mathematiques-et-applications/m2-finance-quantitativ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olytech.universite-paris-saclay.fr/formation/materiaux-mecanique-et-energie" TargetMode="External"/><Relationship Id="rId2" Type="http://schemas.openxmlformats.org/officeDocument/2006/relationships/hyperlink" Target="https://www.polytech.universite-paris-saclay.fr/formation/informatique-et-ingenierie-mathematique" TargetMode="External"/><Relationship Id="rId1" Type="http://schemas.openxmlformats.org/officeDocument/2006/relationships/hyperlink" Target="https://www.polytech.universite-paris-saclay.fr/formation/electronique-et-informatique-pour-lembarque" TargetMode="External"/><Relationship Id="rId4" Type="http://schemas.openxmlformats.org/officeDocument/2006/relationships/hyperlink" Target="https://www.polytech.universite-paris-saclay.fr/formation/photonique-et-systemes-optroniqu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D7198-08FF-4E3B-BFB4-920CC622ECB7}">
  <dimension ref="A1:E128"/>
  <sheetViews>
    <sheetView topLeftCell="A94" workbookViewId="0">
      <selection activeCell="A118" sqref="A118:XFD118"/>
    </sheetView>
  </sheetViews>
  <sheetFormatPr baseColWidth="10" defaultRowHeight="14.4" x14ac:dyDescent="0.3"/>
  <cols>
    <col min="1" max="1" width="31.33203125" bestFit="1" customWidth="1"/>
    <col min="2" max="2" width="38.33203125" customWidth="1"/>
    <col min="3" max="3" width="126.6640625" bestFit="1" customWidth="1"/>
    <col min="4" max="4" width="13.6640625" bestFit="1" customWidth="1"/>
    <col min="5" max="5" width="74.5546875" bestFit="1" customWidth="1"/>
  </cols>
  <sheetData>
    <row r="1" spans="1:5" x14ac:dyDescent="0.3">
      <c r="A1" s="4" t="s">
        <v>438</v>
      </c>
      <c r="B1" s="5" t="s">
        <v>439</v>
      </c>
      <c r="C1" s="5" t="s">
        <v>440</v>
      </c>
      <c r="D1" s="5" t="s">
        <v>441</v>
      </c>
      <c r="E1" s="5" t="s">
        <v>442</v>
      </c>
    </row>
    <row r="2" spans="1:5" x14ac:dyDescent="0.3">
      <c r="A2" t="s">
        <v>445</v>
      </c>
      <c r="B2" s="1" t="s">
        <v>10</v>
      </c>
      <c r="C2" s="2" t="s">
        <v>11</v>
      </c>
      <c r="D2" s="1" t="s">
        <v>6</v>
      </c>
      <c r="E2" s="1" t="s">
        <v>9</v>
      </c>
    </row>
    <row r="3" spans="1:5" x14ac:dyDescent="0.3">
      <c r="A3" t="s">
        <v>445</v>
      </c>
      <c r="B3" s="1" t="s">
        <v>10</v>
      </c>
      <c r="C3" s="2" t="s">
        <v>15</v>
      </c>
      <c r="D3" s="1" t="s">
        <v>6</v>
      </c>
      <c r="E3" s="1" t="s">
        <v>2</v>
      </c>
    </row>
    <row r="4" spans="1:5" x14ac:dyDescent="0.3">
      <c r="A4" t="s">
        <v>445</v>
      </c>
      <c r="B4" s="1" t="s">
        <v>10</v>
      </c>
      <c r="C4" s="2" t="s">
        <v>148</v>
      </c>
      <c r="D4" s="1" t="s">
        <v>6</v>
      </c>
      <c r="E4" s="1" t="s">
        <v>20</v>
      </c>
    </row>
    <row r="5" spans="1:5" x14ac:dyDescent="0.3">
      <c r="A5" t="s">
        <v>445</v>
      </c>
      <c r="B5" s="1" t="s">
        <v>32</v>
      </c>
      <c r="C5" s="2" t="s">
        <v>226</v>
      </c>
      <c r="D5" s="1" t="s">
        <v>6</v>
      </c>
      <c r="E5" s="1" t="s">
        <v>9</v>
      </c>
    </row>
    <row r="6" spans="1:5" x14ac:dyDescent="0.3">
      <c r="A6" t="s">
        <v>445</v>
      </c>
      <c r="B6" s="1" t="s">
        <v>32</v>
      </c>
      <c r="C6" s="2" t="s">
        <v>234</v>
      </c>
      <c r="D6" s="1" t="s">
        <v>6</v>
      </c>
      <c r="E6" s="1" t="s">
        <v>20</v>
      </c>
    </row>
    <row r="7" spans="1:5" x14ac:dyDescent="0.3">
      <c r="A7" t="s">
        <v>445</v>
      </c>
      <c r="B7" s="1" t="s">
        <v>10</v>
      </c>
      <c r="C7" s="2" t="s">
        <v>245</v>
      </c>
      <c r="D7" s="1" t="s">
        <v>6</v>
      </c>
      <c r="E7" s="1" t="s">
        <v>20</v>
      </c>
    </row>
    <row r="8" spans="1:5" x14ac:dyDescent="0.3">
      <c r="A8" t="s">
        <v>445</v>
      </c>
      <c r="B8" s="1" t="s">
        <v>10</v>
      </c>
      <c r="C8" s="2" t="s">
        <v>246</v>
      </c>
      <c r="D8" s="1" t="s">
        <v>6</v>
      </c>
      <c r="E8" s="1" t="s">
        <v>2</v>
      </c>
    </row>
    <row r="9" spans="1:5" x14ac:dyDescent="0.3">
      <c r="A9" t="s">
        <v>445</v>
      </c>
      <c r="B9" s="1" t="s">
        <v>10</v>
      </c>
      <c r="C9" s="2" t="s">
        <v>283</v>
      </c>
      <c r="D9" s="1" t="s">
        <v>6</v>
      </c>
      <c r="E9" s="1" t="s">
        <v>9</v>
      </c>
    </row>
    <row r="10" spans="1:5" x14ac:dyDescent="0.3">
      <c r="A10" t="s">
        <v>445</v>
      </c>
      <c r="B10" s="1" t="s">
        <v>10</v>
      </c>
      <c r="C10" s="2" t="s">
        <v>284</v>
      </c>
      <c r="D10" s="1" t="s">
        <v>6</v>
      </c>
      <c r="E10" s="1" t="s">
        <v>9</v>
      </c>
    </row>
    <row r="11" spans="1:5" x14ac:dyDescent="0.3">
      <c r="A11" t="s">
        <v>445</v>
      </c>
      <c r="B11" s="1" t="s">
        <v>277</v>
      </c>
      <c r="C11" s="2" t="s">
        <v>285</v>
      </c>
      <c r="D11" s="1" t="s">
        <v>6</v>
      </c>
      <c r="E11" s="1" t="s">
        <v>9</v>
      </c>
    </row>
    <row r="12" spans="1:5" x14ac:dyDescent="0.3">
      <c r="A12" t="s">
        <v>445</v>
      </c>
      <c r="B12" s="1" t="s">
        <v>111</v>
      </c>
      <c r="C12" s="2" t="s">
        <v>289</v>
      </c>
      <c r="D12" s="1" t="s">
        <v>6</v>
      </c>
      <c r="E12" s="1" t="s">
        <v>17</v>
      </c>
    </row>
    <row r="13" spans="1:5" x14ac:dyDescent="0.3">
      <c r="A13" t="s">
        <v>445</v>
      </c>
      <c r="B13" s="1" t="s">
        <v>220</v>
      </c>
      <c r="C13" s="2" t="s">
        <v>292</v>
      </c>
      <c r="D13" s="1" t="s">
        <v>6</v>
      </c>
      <c r="E13" s="1" t="s">
        <v>2</v>
      </c>
    </row>
    <row r="14" spans="1:5" x14ac:dyDescent="0.3">
      <c r="A14" t="s">
        <v>445</v>
      </c>
      <c r="B14" s="1" t="s">
        <v>32</v>
      </c>
      <c r="C14" s="2" t="s">
        <v>294</v>
      </c>
      <c r="D14" s="1" t="s">
        <v>6</v>
      </c>
      <c r="E14" s="1" t="s">
        <v>36</v>
      </c>
    </row>
    <row r="15" spans="1:5" x14ac:dyDescent="0.3">
      <c r="A15" t="s">
        <v>445</v>
      </c>
      <c r="B15" s="1" t="s">
        <v>10</v>
      </c>
      <c r="C15" s="2" t="s">
        <v>305</v>
      </c>
      <c r="D15" s="1" t="s">
        <v>6</v>
      </c>
      <c r="E15" s="1" t="s">
        <v>9</v>
      </c>
    </row>
    <row r="16" spans="1:5" x14ac:dyDescent="0.3">
      <c r="A16" t="s">
        <v>445</v>
      </c>
      <c r="B16" s="1" t="s">
        <v>111</v>
      </c>
      <c r="C16" s="2" t="s">
        <v>307</v>
      </c>
      <c r="D16" s="1" t="s">
        <v>6</v>
      </c>
      <c r="E16" s="1" t="s">
        <v>17</v>
      </c>
    </row>
    <row r="17" spans="1:5" x14ac:dyDescent="0.3">
      <c r="A17" t="s">
        <v>445</v>
      </c>
      <c r="B17" s="1" t="s">
        <v>10</v>
      </c>
      <c r="C17" s="2" t="s">
        <v>309</v>
      </c>
      <c r="D17" s="1" t="s">
        <v>6</v>
      </c>
      <c r="E17" s="1" t="s">
        <v>78</v>
      </c>
    </row>
    <row r="18" spans="1:5" x14ac:dyDescent="0.3">
      <c r="A18" t="s">
        <v>445</v>
      </c>
      <c r="B18" s="1" t="s">
        <v>10</v>
      </c>
      <c r="C18" s="2" t="s">
        <v>312</v>
      </c>
      <c r="D18" s="1" t="s">
        <v>6</v>
      </c>
      <c r="E18" s="1" t="s">
        <v>20</v>
      </c>
    </row>
    <row r="19" spans="1:5" x14ac:dyDescent="0.3">
      <c r="A19" t="s">
        <v>445</v>
      </c>
      <c r="B19" s="1" t="s">
        <v>10</v>
      </c>
      <c r="C19" s="2" t="s">
        <v>318</v>
      </c>
      <c r="D19" s="1" t="s">
        <v>6</v>
      </c>
      <c r="E19" s="1" t="s">
        <v>2</v>
      </c>
    </row>
    <row r="20" spans="1:5" x14ac:dyDescent="0.3">
      <c r="A20" t="s">
        <v>445</v>
      </c>
      <c r="B20" s="1" t="s">
        <v>10</v>
      </c>
      <c r="C20" s="2" t="s">
        <v>327</v>
      </c>
      <c r="D20" s="1" t="s">
        <v>6</v>
      </c>
      <c r="E20" s="1" t="s">
        <v>2</v>
      </c>
    </row>
    <row r="21" spans="1:5" x14ac:dyDescent="0.3">
      <c r="A21" t="s">
        <v>445</v>
      </c>
      <c r="B21" s="1" t="s">
        <v>10</v>
      </c>
      <c r="C21" s="2" t="s">
        <v>337</v>
      </c>
      <c r="D21" s="1" t="s">
        <v>6</v>
      </c>
      <c r="E21" s="1" t="s">
        <v>2</v>
      </c>
    </row>
    <row r="22" spans="1:5" x14ac:dyDescent="0.3">
      <c r="A22" t="s">
        <v>445</v>
      </c>
      <c r="B22" s="1" t="s">
        <v>111</v>
      </c>
      <c r="C22" s="2" t="s">
        <v>365</v>
      </c>
      <c r="D22" s="1" t="s">
        <v>6</v>
      </c>
      <c r="E22" s="1" t="s">
        <v>3</v>
      </c>
    </row>
    <row r="23" spans="1:5" x14ac:dyDescent="0.3">
      <c r="A23" t="s">
        <v>445</v>
      </c>
      <c r="B23" s="1" t="s">
        <v>51</v>
      </c>
      <c r="C23" s="2" t="s">
        <v>400</v>
      </c>
      <c r="D23" s="1" t="s">
        <v>6</v>
      </c>
      <c r="E23" s="1" t="s">
        <v>53</v>
      </c>
    </row>
    <row r="24" spans="1:5" x14ac:dyDescent="0.3">
      <c r="A24" t="s">
        <v>445</v>
      </c>
      <c r="B24" s="1" t="s">
        <v>125</v>
      </c>
      <c r="C24" s="2" t="s">
        <v>401</v>
      </c>
      <c r="D24" s="1" t="s">
        <v>6</v>
      </c>
      <c r="E24" s="1" t="s">
        <v>78</v>
      </c>
    </row>
    <row r="25" spans="1:5" x14ac:dyDescent="0.3">
      <c r="A25" t="s">
        <v>445</v>
      </c>
      <c r="B25" s="1" t="s">
        <v>125</v>
      </c>
      <c r="C25" s="2" t="s">
        <v>402</v>
      </c>
      <c r="D25" s="1" t="s">
        <v>6</v>
      </c>
      <c r="E25" s="1" t="s">
        <v>78</v>
      </c>
    </row>
    <row r="26" spans="1:5" x14ac:dyDescent="0.3">
      <c r="A26" t="s">
        <v>445</v>
      </c>
      <c r="B26" s="1" t="s">
        <v>10</v>
      </c>
      <c r="C26" s="2" t="s">
        <v>404</v>
      </c>
      <c r="D26" s="1" t="s">
        <v>6</v>
      </c>
      <c r="E26" s="1" t="s">
        <v>9</v>
      </c>
    </row>
    <row r="27" spans="1:5" x14ac:dyDescent="0.3">
      <c r="A27" t="s">
        <v>445</v>
      </c>
      <c r="B27" s="1" t="s">
        <v>10</v>
      </c>
      <c r="C27" s="2" t="s">
        <v>406</v>
      </c>
      <c r="D27" s="1" t="s">
        <v>6</v>
      </c>
      <c r="E27" s="1" t="s">
        <v>20</v>
      </c>
    </row>
    <row r="28" spans="1:5" x14ac:dyDescent="0.3">
      <c r="A28" t="s">
        <v>445</v>
      </c>
      <c r="B28" s="1" t="s">
        <v>303</v>
      </c>
      <c r="C28" s="2" t="s">
        <v>421</v>
      </c>
      <c r="D28" s="1" t="s">
        <v>6</v>
      </c>
      <c r="E28" s="1" t="s">
        <v>2</v>
      </c>
    </row>
    <row r="29" spans="1:5" x14ac:dyDescent="0.3">
      <c r="A29" t="s">
        <v>445</v>
      </c>
      <c r="B29" s="1" t="s">
        <v>51</v>
      </c>
      <c r="C29" s="2" t="s">
        <v>426</v>
      </c>
      <c r="D29" s="1" t="s">
        <v>6</v>
      </c>
      <c r="E29" s="1" t="s">
        <v>53</v>
      </c>
    </row>
    <row r="30" spans="1:5" x14ac:dyDescent="0.3">
      <c r="A30" t="s">
        <v>445</v>
      </c>
      <c r="B30" s="1" t="s">
        <v>16</v>
      </c>
      <c r="C30" s="2" t="s">
        <v>434</v>
      </c>
      <c r="D30" s="1" t="s">
        <v>6</v>
      </c>
      <c r="E30" s="1" t="s">
        <v>17</v>
      </c>
    </row>
    <row r="31" spans="1:5" x14ac:dyDescent="0.3">
      <c r="A31" t="s">
        <v>447</v>
      </c>
      <c r="B31" s="1" t="s">
        <v>40</v>
      </c>
      <c r="C31" s="2" t="s">
        <v>104</v>
      </c>
      <c r="D31" s="1" t="s">
        <v>6</v>
      </c>
      <c r="E31" s="1" t="s">
        <v>31</v>
      </c>
    </row>
    <row r="32" spans="1:5" x14ac:dyDescent="0.3">
      <c r="A32" t="s">
        <v>447</v>
      </c>
      <c r="B32" s="1" t="s">
        <v>68</v>
      </c>
      <c r="C32" s="2" t="s">
        <v>109</v>
      </c>
      <c r="D32" s="1" t="s">
        <v>6</v>
      </c>
      <c r="E32" s="1" t="s">
        <v>20</v>
      </c>
    </row>
    <row r="33" spans="1:5" x14ac:dyDescent="0.3">
      <c r="A33" t="s">
        <v>447</v>
      </c>
      <c r="B33" s="1" t="s">
        <v>68</v>
      </c>
      <c r="C33" s="2" t="s">
        <v>110</v>
      </c>
      <c r="D33" s="1" t="s">
        <v>6</v>
      </c>
      <c r="E33" s="1" t="s">
        <v>31</v>
      </c>
    </row>
    <row r="34" spans="1:5" x14ac:dyDescent="0.3">
      <c r="A34" t="s">
        <v>447</v>
      </c>
      <c r="B34" s="1" t="s">
        <v>48</v>
      </c>
      <c r="C34" s="2" t="s">
        <v>113</v>
      </c>
      <c r="D34" s="1" t="s">
        <v>6</v>
      </c>
      <c r="E34" s="1" t="s">
        <v>31</v>
      </c>
    </row>
    <row r="35" spans="1:5" x14ac:dyDescent="0.3">
      <c r="A35" t="s">
        <v>447</v>
      </c>
      <c r="B35" s="1" t="s">
        <v>65</v>
      </c>
      <c r="C35" s="2" t="s">
        <v>138</v>
      </c>
      <c r="D35" s="1" t="s">
        <v>6</v>
      </c>
      <c r="E35" s="1" t="s">
        <v>20</v>
      </c>
    </row>
    <row r="36" spans="1:5" x14ac:dyDescent="0.3">
      <c r="A36" t="s">
        <v>447</v>
      </c>
      <c r="B36" s="1" t="s">
        <v>61</v>
      </c>
      <c r="C36" s="2" t="s">
        <v>142</v>
      </c>
      <c r="D36" s="1" t="s">
        <v>6</v>
      </c>
      <c r="E36" s="1" t="s">
        <v>31</v>
      </c>
    </row>
    <row r="37" spans="1:5" x14ac:dyDescent="0.3">
      <c r="A37" t="s">
        <v>447</v>
      </c>
      <c r="B37" s="1" t="s">
        <v>58</v>
      </c>
      <c r="C37" s="2" t="s">
        <v>146</v>
      </c>
      <c r="D37" s="1" t="s">
        <v>6</v>
      </c>
      <c r="E37" s="1" t="s">
        <v>20</v>
      </c>
    </row>
    <row r="38" spans="1:5" x14ac:dyDescent="0.3">
      <c r="A38" t="s">
        <v>447</v>
      </c>
      <c r="B38" s="1" t="s">
        <v>65</v>
      </c>
      <c r="C38" s="2" t="s">
        <v>155</v>
      </c>
      <c r="D38" s="1" t="s">
        <v>6</v>
      </c>
      <c r="E38" s="1" t="s">
        <v>31</v>
      </c>
    </row>
    <row r="39" spans="1:5" x14ac:dyDescent="0.3">
      <c r="A39" t="s">
        <v>447</v>
      </c>
      <c r="B39" s="1" t="s">
        <v>93</v>
      </c>
      <c r="C39" s="2" t="s">
        <v>213</v>
      </c>
      <c r="D39" s="1" t="s">
        <v>6</v>
      </c>
      <c r="E39" s="1" t="s">
        <v>9</v>
      </c>
    </row>
    <row r="40" spans="1:5" x14ac:dyDescent="0.3">
      <c r="A40" t="s">
        <v>447</v>
      </c>
      <c r="B40" s="1" t="s">
        <v>58</v>
      </c>
      <c r="C40" s="2" t="s">
        <v>225</v>
      </c>
      <c r="D40" s="1" t="s">
        <v>6</v>
      </c>
      <c r="E40" s="1" t="s">
        <v>31</v>
      </c>
    </row>
    <row r="41" spans="1:5" x14ac:dyDescent="0.3">
      <c r="A41" t="s">
        <v>447</v>
      </c>
      <c r="B41" s="1" t="s">
        <v>35</v>
      </c>
      <c r="C41" s="2" t="s">
        <v>373</v>
      </c>
      <c r="D41" s="1" t="s">
        <v>6</v>
      </c>
      <c r="E41" s="1" t="s">
        <v>20</v>
      </c>
    </row>
    <row r="42" spans="1:5" x14ac:dyDescent="0.3">
      <c r="A42" t="s">
        <v>447</v>
      </c>
      <c r="B42" s="1" t="s">
        <v>40</v>
      </c>
      <c r="C42" s="2" t="s">
        <v>374</v>
      </c>
      <c r="D42" s="1" t="s">
        <v>6</v>
      </c>
      <c r="E42" s="1" t="s">
        <v>9</v>
      </c>
    </row>
    <row r="43" spans="1:5" x14ac:dyDescent="0.3">
      <c r="A43" t="s">
        <v>447</v>
      </c>
      <c r="B43" s="1" t="s">
        <v>86</v>
      </c>
      <c r="C43" s="2" t="s">
        <v>375</v>
      </c>
      <c r="D43" s="1" t="s">
        <v>6</v>
      </c>
      <c r="E43" s="1" t="s">
        <v>20</v>
      </c>
    </row>
    <row r="44" spans="1:5" x14ac:dyDescent="0.3">
      <c r="A44" t="s">
        <v>447</v>
      </c>
      <c r="B44" s="1" t="s">
        <v>68</v>
      </c>
      <c r="C44" s="2" t="s">
        <v>412</v>
      </c>
      <c r="D44" s="1" t="s">
        <v>6</v>
      </c>
      <c r="E44" s="1" t="s">
        <v>9</v>
      </c>
    </row>
    <row r="45" spans="1:5" x14ac:dyDescent="0.3">
      <c r="A45" t="s">
        <v>447</v>
      </c>
      <c r="B45" s="1" t="s">
        <v>40</v>
      </c>
      <c r="C45" s="2" t="s">
        <v>418</v>
      </c>
      <c r="D45" s="1" t="s">
        <v>6</v>
      </c>
      <c r="E45" s="1" t="s">
        <v>20</v>
      </c>
    </row>
    <row r="46" spans="1:5" x14ac:dyDescent="0.3">
      <c r="A46" t="s">
        <v>447</v>
      </c>
      <c r="B46" s="1" t="s">
        <v>105</v>
      </c>
      <c r="C46" s="2" t="s">
        <v>420</v>
      </c>
      <c r="D46" s="1" t="s">
        <v>6</v>
      </c>
      <c r="E46" s="1" t="s">
        <v>31</v>
      </c>
    </row>
    <row r="47" spans="1:5" x14ac:dyDescent="0.3">
      <c r="A47" t="s">
        <v>447</v>
      </c>
      <c r="B47" s="1" t="s">
        <v>68</v>
      </c>
      <c r="C47" s="2" t="s">
        <v>422</v>
      </c>
      <c r="D47" s="1" t="s">
        <v>6</v>
      </c>
      <c r="E47" s="1" t="s">
        <v>31</v>
      </c>
    </row>
    <row r="48" spans="1:5" x14ac:dyDescent="0.3">
      <c r="A48" t="s">
        <v>447</v>
      </c>
      <c r="B48" s="1" t="s">
        <v>68</v>
      </c>
      <c r="C48" s="2" t="s">
        <v>423</v>
      </c>
      <c r="D48" s="1" t="s">
        <v>6</v>
      </c>
      <c r="E48" s="1" t="s">
        <v>31</v>
      </c>
    </row>
    <row r="49" spans="1:5" x14ac:dyDescent="0.3">
      <c r="A49" t="s">
        <v>447</v>
      </c>
      <c r="B49" s="1" t="s">
        <v>86</v>
      </c>
      <c r="C49" s="2" t="s">
        <v>430</v>
      </c>
      <c r="D49" s="1" t="s">
        <v>6</v>
      </c>
      <c r="E49" s="1" t="s">
        <v>69</v>
      </c>
    </row>
    <row r="50" spans="1:5" x14ac:dyDescent="0.3">
      <c r="A50" t="s">
        <v>443</v>
      </c>
      <c r="B50" s="1" t="s">
        <v>56</v>
      </c>
      <c r="C50" s="2" t="s">
        <v>57</v>
      </c>
      <c r="D50" s="1" t="s">
        <v>6</v>
      </c>
      <c r="E50" s="1" t="s">
        <v>36</v>
      </c>
    </row>
    <row r="51" spans="1:5" x14ac:dyDescent="0.3">
      <c r="A51" t="s">
        <v>443</v>
      </c>
      <c r="B51" s="1" t="s">
        <v>83</v>
      </c>
      <c r="C51" s="2" t="s">
        <v>84</v>
      </c>
      <c r="D51" s="1" t="s">
        <v>6</v>
      </c>
      <c r="E51" s="1" t="s">
        <v>9</v>
      </c>
    </row>
    <row r="52" spans="1:5" x14ac:dyDescent="0.3">
      <c r="A52" t="s">
        <v>443</v>
      </c>
      <c r="B52" s="1" t="s">
        <v>37</v>
      </c>
      <c r="C52" s="2" t="s">
        <v>99</v>
      </c>
      <c r="D52" s="1" t="s">
        <v>6</v>
      </c>
      <c r="E52" s="1" t="s">
        <v>17</v>
      </c>
    </row>
    <row r="53" spans="1:5" x14ac:dyDescent="0.3">
      <c r="A53" t="s">
        <v>443</v>
      </c>
      <c r="B53" s="1" t="s">
        <v>30</v>
      </c>
      <c r="C53" s="2" t="s">
        <v>118</v>
      </c>
      <c r="D53" s="1" t="s">
        <v>6</v>
      </c>
      <c r="E53" s="1" t="s">
        <v>31</v>
      </c>
    </row>
    <row r="54" spans="1:5" x14ac:dyDescent="0.3">
      <c r="A54" t="s">
        <v>443</v>
      </c>
      <c r="B54" s="1" t="s">
        <v>81</v>
      </c>
      <c r="C54" s="2" t="s">
        <v>151</v>
      </c>
      <c r="D54" s="1" t="s">
        <v>6</v>
      </c>
      <c r="E54" s="1" t="s">
        <v>69</v>
      </c>
    </row>
    <row r="55" spans="1:5" x14ac:dyDescent="0.3">
      <c r="A55" t="s">
        <v>443</v>
      </c>
      <c r="B55" s="1" t="s">
        <v>181</v>
      </c>
      <c r="C55" s="2" t="s">
        <v>223</v>
      </c>
      <c r="D55" s="1" t="s">
        <v>6</v>
      </c>
      <c r="E55" s="1" t="s">
        <v>31</v>
      </c>
    </row>
    <row r="56" spans="1:5" x14ac:dyDescent="0.3">
      <c r="A56" t="s">
        <v>443</v>
      </c>
      <c r="B56" s="1" t="s">
        <v>28</v>
      </c>
      <c r="C56" s="2" t="s">
        <v>239</v>
      </c>
      <c r="D56" s="1" t="s">
        <v>6</v>
      </c>
      <c r="E56" s="1" t="s">
        <v>20</v>
      </c>
    </row>
    <row r="57" spans="1:5" x14ac:dyDescent="0.3">
      <c r="A57" t="s">
        <v>443</v>
      </c>
      <c r="B57" s="1" t="s">
        <v>30</v>
      </c>
      <c r="C57" s="2" t="s">
        <v>313</v>
      </c>
      <c r="D57" s="1" t="s">
        <v>6</v>
      </c>
      <c r="E57" s="1" t="s">
        <v>20</v>
      </c>
    </row>
    <row r="58" spans="1:5" x14ac:dyDescent="0.3">
      <c r="A58" t="s">
        <v>443</v>
      </c>
      <c r="B58" s="1" t="s">
        <v>30</v>
      </c>
      <c r="C58" s="2" t="s">
        <v>340</v>
      </c>
      <c r="D58" s="1" t="s">
        <v>6</v>
      </c>
      <c r="E58" s="1" t="s">
        <v>69</v>
      </c>
    </row>
    <row r="59" spans="1:5" x14ac:dyDescent="0.3">
      <c r="A59" t="s">
        <v>443</v>
      </c>
      <c r="B59" s="1" t="s">
        <v>86</v>
      </c>
      <c r="C59" s="2" t="s">
        <v>346</v>
      </c>
      <c r="D59" s="1" t="s">
        <v>6</v>
      </c>
      <c r="E59" s="1" t="s">
        <v>9</v>
      </c>
    </row>
    <row r="60" spans="1:5" x14ac:dyDescent="0.3">
      <c r="A60" t="s">
        <v>443</v>
      </c>
      <c r="B60" s="1" t="s">
        <v>86</v>
      </c>
      <c r="C60" s="2" t="s">
        <v>415</v>
      </c>
      <c r="D60" s="1" t="s">
        <v>6</v>
      </c>
      <c r="E60" s="1" t="s">
        <v>9</v>
      </c>
    </row>
    <row r="61" spans="1:5" x14ac:dyDescent="0.3">
      <c r="A61" t="s">
        <v>443</v>
      </c>
      <c r="B61" s="1" t="s">
        <v>83</v>
      </c>
      <c r="C61" s="2" t="s">
        <v>419</v>
      </c>
      <c r="D61" s="1" t="s">
        <v>6</v>
      </c>
      <c r="E61" s="1" t="s">
        <v>31</v>
      </c>
    </row>
    <row r="62" spans="1:5" x14ac:dyDescent="0.3">
      <c r="A62" t="s">
        <v>443</v>
      </c>
      <c r="B62" s="1" t="s">
        <v>131</v>
      </c>
      <c r="C62" s="2" t="s">
        <v>425</v>
      </c>
      <c r="D62" s="1" t="s">
        <v>6</v>
      </c>
      <c r="E62" s="1" t="s">
        <v>31</v>
      </c>
    </row>
    <row r="63" spans="1:5" x14ac:dyDescent="0.3">
      <c r="A63" t="s">
        <v>443</v>
      </c>
      <c r="B63" s="1" t="s">
        <v>368</v>
      </c>
      <c r="C63" s="2" t="s">
        <v>429</v>
      </c>
      <c r="D63" s="1" t="s">
        <v>6</v>
      </c>
      <c r="E63" s="1" t="s">
        <v>20</v>
      </c>
    </row>
    <row r="64" spans="1:5" x14ac:dyDescent="0.3">
      <c r="A64" t="s">
        <v>443</v>
      </c>
      <c r="B64" s="1" t="s">
        <v>86</v>
      </c>
      <c r="C64" s="2" t="s">
        <v>431</v>
      </c>
      <c r="D64" s="1" t="s">
        <v>6</v>
      </c>
      <c r="E64" s="1" t="s">
        <v>20</v>
      </c>
    </row>
    <row r="65" spans="1:5" x14ac:dyDescent="0.3">
      <c r="A65" t="s">
        <v>443</v>
      </c>
      <c r="B65" s="1" t="s">
        <v>368</v>
      </c>
      <c r="C65" s="2" t="s">
        <v>432</v>
      </c>
      <c r="D65" s="1" t="s">
        <v>6</v>
      </c>
      <c r="E65" s="1" t="s">
        <v>20</v>
      </c>
    </row>
    <row r="66" spans="1:5" x14ac:dyDescent="0.3">
      <c r="A66" t="s">
        <v>443</v>
      </c>
      <c r="B66" s="1" t="s">
        <v>50</v>
      </c>
      <c r="C66" s="2" t="s">
        <v>435</v>
      </c>
      <c r="D66" s="1" t="s">
        <v>6</v>
      </c>
      <c r="E66" s="1" t="s">
        <v>69</v>
      </c>
    </row>
    <row r="67" spans="1:5" x14ac:dyDescent="0.3">
      <c r="A67" t="s">
        <v>446</v>
      </c>
      <c r="B67" s="1" t="s">
        <v>74</v>
      </c>
      <c r="C67" s="2" t="s">
        <v>75</v>
      </c>
      <c r="D67" s="1" t="s">
        <v>6</v>
      </c>
      <c r="E67" s="1" t="s">
        <v>9</v>
      </c>
    </row>
    <row r="68" spans="1:5" x14ac:dyDescent="0.3">
      <c r="A68" t="s">
        <v>446</v>
      </c>
      <c r="B68" s="1" t="s">
        <v>79</v>
      </c>
      <c r="C68" s="2" t="s">
        <v>80</v>
      </c>
      <c r="D68" s="1" t="s">
        <v>6</v>
      </c>
      <c r="E68" s="1" t="s">
        <v>9</v>
      </c>
    </row>
    <row r="69" spans="1:5" x14ac:dyDescent="0.3">
      <c r="A69" t="s">
        <v>446</v>
      </c>
      <c r="B69" s="1" t="s">
        <v>21</v>
      </c>
      <c r="C69" s="2" t="s">
        <v>98</v>
      </c>
      <c r="D69" s="1" t="s">
        <v>6</v>
      </c>
      <c r="E69" s="1" t="s">
        <v>20</v>
      </c>
    </row>
    <row r="70" spans="1:5" x14ac:dyDescent="0.3">
      <c r="A70" t="s">
        <v>446</v>
      </c>
      <c r="B70" s="1" t="s">
        <v>21</v>
      </c>
      <c r="C70" s="2" t="s">
        <v>103</v>
      </c>
      <c r="D70" s="1" t="s">
        <v>6</v>
      </c>
      <c r="E70" s="1" t="s">
        <v>20</v>
      </c>
    </row>
    <row r="71" spans="1:5" x14ac:dyDescent="0.3">
      <c r="A71" t="s">
        <v>446</v>
      </c>
      <c r="B71" s="1" t="s">
        <v>74</v>
      </c>
      <c r="C71" s="2" t="s">
        <v>119</v>
      </c>
      <c r="D71" s="1" t="s">
        <v>6</v>
      </c>
      <c r="E71" s="1" t="s">
        <v>2</v>
      </c>
    </row>
    <row r="72" spans="1:5" x14ac:dyDescent="0.3">
      <c r="A72" t="s">
        <v>446</v>
      </c>
      <c r="B72" s="1" t="s">
        <v>21</v>
      </c>
      <c r="C72" s="2" t="s">
        <v>127</v>
      </c>
      <c r="D72" s="1" t="s">
        <v>6</v>
      </c>
      <c r="E72" s="1" t="s">
        <v>69</v>
      </c>
    </row>
    <row r="73" spans="1:5" x14ac:dyDescent="0.3">
      <c r="A73" t="s">
        <v>446</v>
      </c>
      <c r="B73" s="1" t="s">
        <v>74</v>
      </c>
      <c r="C73" s="2" t="s">
        <v>130</v>
      </c>
      <c r="D73" s="1" t="s">
        <v>6</v>
      </c>
      <c r="E73" s="1" t="s">
        <v>2</v>
      </c>
    </row>
    <row r="74" spans="1:5" x14ac:dyDescent="0.3">
      <c r="A74" t="s">
        <v>446</v>
      </c>
      <c r="B74" s="1" t="s">
        <v>74</v>
      </c>
      <c r="C74" s="2" t="s">
        <v>132</v>
      </c>
      <c r="D74" s="1" t="s">
        <v>6</v>
      </c>
      <c r="E74" s="1" t="s">
        <v>20</v>
      </c>
    </row>
    <row r="75" spans="1:5" x14ac:dyDescent="0.3">
      <c r="A75" t="s">
        <v>446</v>
      </c>
      <c r="B75" s="1" t="s">
        <v>21</v>
      </c>
      <c r="C75" s="2" t="s">
        <v>134</v>
      </c>
      <c r="D75" s="1" t="s">
        <v>6</v>
      </c>
      <c r="E75" s="1" t="s">
        <v>9</v>
      </c>
    </row>
    <row r="76" spans="1:5" x14ac:dyDescent="0.3">
      <c r="A76" t="s">
        <v>446</v>
      </c>
      <c r="B76" s="1" t="s">
        <v>74</v>
      </c>
      <c r="C76" s="2" t="s">
        <v>143</v>
      </c>
      <c r="D76" s="1" t="s">
        <v>6</v>
      </c>
      <c r="E76" s="1" t="s">
        <v>2</v>
      </c>
    </row>
    <row r="77" spans="1:5" x14ac:dyDescent="0.3">
      <c r="A77" t="s">
        <v>446</v>
      </c>
      <c r="B77" s="1" t="s">
        <v>79</v>
      </c>
      <c r="C77" s="2" t="s">
        <v>145</v>
      </c>
      <c r="D77" s="1" t="s">
        <v>6</v>
      </c>
      <c r="E77" s="1" t="s">
        <v>2</v>
      </c>
    </row>
    <row r="78" spans="1:5" x14ac:dyDescent="0.3">
      <c r="A78" t="s">
        <v>446</v>
      </c>
      <c r="B78" s="1" t="s">
        <v>91</v>
      </c>
      <c r="C78" s="2" t="s">
        <v>180</v>
      </c>
      <c r="D78" s="1" t="s">
        <v>6</v>
      </c>
      <c r="E78" s="1" t="s">
        <v>20</v>
      </c>
    </row>
    <row r="79" spans="1:5" x14ac:dyDescent="0.3">
      <c r="A79" t="s">
        <v>446</v>
      </c>
      <c r="B79" s="1" t="s">
        <v>74</v>
      </c>
      <c r="C79" s="2" t="s">
        <v>222</v>
      </c>
      <c r="D79" s="1" t="s">
        <v>6</v>
      </c>
      <c r="E79" s="1" t="s">
        <v>2</v>
      </c>
    </row>
    <row r="80" spans="1:5" x14ac:dyDescent="0.3">
      <c r="A80" t="s">
        <v>446</v>
      </c>
      <c r="B80" s="1" t="s">
        <v>21</v>
      </c>
      <c r="C80" s="2" t="s">
        <v>229</v>
      </c>
      <c r="D80" s="1" t="s">
        <v>6</v>
      </c>
      <c r="E80" s="1" t="s">
        <v>230</v>
      </c>
    </row>
    <row r="81" spans="1:5" x14ac:dyDescent="0.3">
      <c r="A81" t="s">
        <v>446</v>
      </c>
      <c r="B81" s="1" t="s">
        <v>21</v>
      </c>
      <c r="C81" s="2" t="s">
        <v>235</v>
      </c>
      <c r="D81" s="1" t="s">
        <v>6</v>
      </c>
      <c r="E81" s="1" t="s">
        <v>2</v>
      </c>
    </row>
    <row r="82" spans="1:5" x14ac:dyDescent="0.3">
      <c r="A82" t="s">
        <v>446</v>
      </c>
      <c r="B82" s="1" t="s">
        <v>21</v>
      </c>
      <c r="C82" s="2" t="s">
        <v>236</v>
      </c>
      <c r="D82" s="1" t="s">
        <v>6</v>
      </c>
      <c r="E82" s="1" t="s">
        <v>20</v>
      </c>
    </row>
    <row r="83" spans="1:5" x14ac:dyDescent="0.3">
      <c r="A83" t="s">
        <v>446</v>
      </c>
      <c r="B83" s="1" t="s">
        <v>21</v>
      </c>
      <c r="C83" s="2" t="s">
        <v>237</v>
      </c>
      <c r="D83" s="1" t="s">
        <v>6</v>
      </c>
      <c r="E83" s="1" t="s">
        <v>2</v>
      </c>
    </row>
    <row r="84" spans="1:5" x14ac:dyDescent="0.3">
      <c r="A84" t="s">
        <v>446</v>
      </c>
      <c r="B84" s="1" t="s">
        <v>74</v>
      </c>
      <c r="C84" s="2" t="s">
        <v>238</v>
      </c>
      <c r="D84" s="1" t="s">
        <v>6</v>
      </c>
      <c r="E84" s="1" t="s">
        <v>69</v>
      </c>
    </row>
    <row r="85" spans="1:5" x14ac:dyDescent="0.3">
      <c r="A85" t="s">
        <v>446</v>
      </c>
      <c r="B85" s="1" t="s">
        <v>21</v>
      </c>
      <c r="C85" s="2" t="s">
        <v>268</v>
      </c>
      <c r="D85" s="1" t="s">
        <v>6</v>
      </c>
      <c r="E85" s="1" t="s">
        <v>2</v>
      </c>
    </row>
    <row r="86" spans="1:5" x14ac:dyDescent="0.3">
      <c r="A86" t="s">
        <v>446</v>
      </c>
      <c r="B86" s="1" t="s">
        <v>74</v>
      </c>
      <c r="C86" s="2" t="s">
        <v>295</v>
      </c>
      <c r="D86" s="1" t="s">
        <v>6</v>
      </c>
      <c r="E86" s="1" t="s">
        <v>20</v>
      </c>
    </row>
    <row r="87" spans="1:5" x14ac:dyDescent="0.3">
      <c r="A87" t="s">
        <v>446</v>
      </c>
      <c r="B87" s="1" t="s">
        <v>74</v>
      </c>
      <c r="C87" s="2" t="s">
        <v>393</v>
      </c>
      <c r="D87" s="1" t="s">
        <v>6</v>
      </c>
      <c r="E87" s="1" t="s">
        <v>20</v>
      </c>
    </row>
    <row r="88" spans="1:5" x14ac:dyDescent="0.3">
      <c r="A88" t="s">
        <v>446</v>
      </c>
      <c r="B88" s="1" t="s">
        <v>21</v>
      </c>
      <c r="C88" s="2" t="s">
        <v>407</v>
      </c>
      <c r="D88" s="1" t="s">
        <v>6</v>
      </c>
      <c r="E88" s="1" t="s">
        <v>20</v>
      </c>
    </row>
    <row r="89" spans="1:5" x14ac:dyDescent="0.3">
      <c r="A89" t="s">
        <v>446</v>
      </c>
      <c r="B89" s="1" t="s">
        <v>149</v>
      </c>
      <c r="C89" s="2" t="s">
        <v>408</v>
      </c>
      <c r="D89" s="1" t="s">
        <v>6</v>
      </c>
      <c r="E89" s="1" t="s">
        <v>9</v>
      </c>
    </row>
    <row r="90" spans="1:5" x14ac:dyDescent="0.3">
      <c r="A90" t="s">
        <v>446</v>
      </c>
      <c r="B90" s="1" t="s">
        <v>149</v>
      </c>
      <c r="C90" s="2" t="s">
        <v>410</v>
      </c>
      <c r="D90" s="1" t="s">
        <v>6</v>
      </c>
      <c r="E90" s="1" t="s">
        <v>2</v>
      </c>
    </row>
    <row r="91" spans="1:5" x14ac:dyDescent="0.3">
      <c r="A91" t="s">
        <v>446</v>
      </c>
      <c r="B91" s="1" t="s">
        <v>21</v>
      </c>
      <c r="C91" s="2" t="s">
        <v>414</v>
      </c>
      <c r="D91" s="1" t="s">
        <v>6</v>
      </c>
      <c r="E91" s="1" t="s">
        <v>2</v>
      </c>
    </row>
    <row r="92" spans="1:5" x14ac:dyDescent="0.3">
      <c r="A92" t="s">
        <v>446</v>
      </c>
      <c r="B92" s="1" t="s">
        <v>74</v>
      </c>
      <c r="C92" s="2" t="s">
        <v>416</v>
      </c>
      <c r="D92" s="1" t="s">
        <v>6</v>
      </c>
      <c r="E92" s="1" t="s">
        <v>2</v>
      </c>
    </row>
    <row r="93" spans="1:5" x14ac:dyDescent="0.3">
      <c r="A93" t="s">
        <v>446</v>
      </c>
      <c r="B93" s="1" t="s">
        <v>74</v>
      </c>
      <c r="C93" s="2" t="s">
        <v>437</v>
      </c>
      <c r="D93" s="1" t="s">
        <v>6</v>
      </c>
      <c r="E93" s="1" t="s">
        <v>20</v>
      </c>
    </row>
    <row r="94" spans="1:5" x14ac:dyDescent="0.3">
      <c r="A94" t="s">
        <v>446</v>
      </c>
      <c r="B94" s="1" t="s">
        <v>0</v>
      </c>
      <c r="C94" s="2" t="s">
        <v>457</v>
      </c>
      <c r="D94" s="1" t="s">
        <v>6</v>
      </c>
      <c r="E94" s="1" t="s">
        <v>2</v>
      </c>
    </row>
    <row r="95" spans="1:5" x14ac:dyDescent="0.3">
      <c r="A95" t="s">
        <v>448</v>
      </c>
      <c r="B95" s="1" t="s">
        <v>26</v>
      </c>
      <c r="C95" s="2" t="s">
        <v>27</v>
      </c>
      <c r="D95" s="1" t="s">
        <v>6</v>
      </c>
      <c r="E95" s="1" t="s">
        <v>2</v>
      </c>
    </row>
    <row r="96" spans="1:5" x14ac:dyDescent="0.3">
      <c r="A96" t="s">
        <v>448</v>
      </c>
      <c r="B96" s="1" t="s">
        <v>63</v>
      </c>
      <c r="C96" s="2" t="s">
        <v>135</v>
      </c>
      <c r="D96" s="1" t="s">
        <v>6</v>
      </c>
      <c r="E96" s="1" t="s">
        <v>9</v>
      </c>
    </row>
    <row r="97" spans="1:5" x14ac:dyDescent="0.3">
      <c r="A97" t="s">
        <v>448</v>
      </c>
      <c r="B97" s="1" t="s">
        <v>63</v>
      </c>
      <c r="C97" s="2" t="s">
        <v>150</v>
      </c>
      <c r="D97" s="1" t="s">
        <v>6</v>
      </c>
      <c r="E97" s="1" t="s">
        <v>14</v>
      </c>
    </row>
    <row r="98" spans="1:5" x14ac:dyDescent="0.3">
      <c r="A98" t="s">
        <v>448</v>
      </c>
      <c r="B98" s="1" t="s">
        <v>42</v>
      </c>
      <c r="C98" s="2" t="s">
        <v>212</v>
      </c>
      <c r="D98" s="1" t="s">
        <v>6</v>
      </c>
      <c r="E98" s="1" t="s">
        <v>9</v>
      </c>
    </row>
    <row r="99" spans="1:5" x14ac:dyDescent="0.3">
      <c r="A99" t="s">
        <v>448</v>
      </c>
      <c r="B99" s="1" t="s">
        <v>240</v>
      </c>
      <c r="C99" s="2" t="s">
        <v>241</v>
      </c>
      <c r="D99" s="1" t="s">
        <v>6</v>
      </c>
      <c r="E99" s="1" t="s">
        <v>2</v>
      </c>
    </row>
    <row r="100" spans="1:5" x14ac:dyDescent="0.3">
      <c r="A100" t="s">
        <v>448</v>
      </c>
      <c r="B100" s="1" t="s">
        <v>42</v>
      </c>
      <c r="C100" s="2" t="s">
        <v>242</v>
      </c>
      <c r="D100" s="1" t="s">
        <v>6</v>
      </c>
      <c r="E100" s="1" t="s">
        <v>9</v>
      </c>
    </row>
    <row r="101" spans="1:5" x14ac:dyDescent="0.3">
      <c r="A101" t="s">
        <v>448</v>
      </c>
      <c r="B101" s="1" t="s">
        <v>42</v>
      </c>
      <c r="C101" s="2" t="s">
        <v>243</v>
      </c>
      <c r="D101" s="1" t="s">
        <v>6</v>
      </c>
      <c r="E101" s="1" t="s">
        <v>69</v>
      </c>
    </row>
    <row r="102" spans="1:5" x14ac:dyDescent="0.3">
      <c r="A102" t="s">
        <v>448</v>
      </c>
      <c r="B102" s="1" t="s">
        <v>42</v>
      </c>
      <c r="C102" s="2" t="s">
        <v>244</v>
      </c>
      <c r="D102" s="1" t="s">
        <v>6</v>
      </c>
      <c r="E102" s="1" t="s">
        <v>20</v>
      </c>
    </row>
    <row r="103" spans="1:5" x14ac:dyDescent="0.3">
      <c r="A103" t="s">
        <v>448</v>
      </c>
      <c r="B103" s="1" t="s">
        <v>168</v>
      </c>
      <c r="C103" s="2" t="s">
        <v>247</v>
      </c>
      <c r="D103" s="1" t="s">
        <v>6</v>
      </c>
      <c r="E103" s="1" t="s">
        <v>36</v>
      </c>
    </row>
    <row r="104" spans="1:5" x14ac:dyDescent="0.3">
      <c r="A104" t="s">
        <v>448</v>
      </c>
      <c r="B104" s="1" t="s">
        <v>216</v>
      </c>
      <c r="C104" s="2" t="s">
        <v>297</v>
      </c>
      <c r="D104" s="1" t="s">
        <v>6</v>
      </c>
      <c r="E104" s="1" t="s">
        <v>14</v>
      </c>
    </row>
    <row r="105" spans="1:5" x14ac:dyDescent="0.3">
      <c r="A105" t="s">
        <v>448</v>
      </c>
      <c r="B105" s="1" t="s">
        <v>216</v>
      </c>
      <c r="C105" s="2" t="s">
        <v>324</v>
      </c>
      <c r="D105" s="1" t="s">
        <v>6</v>
      </c>
      <c r="E105" s="1" t="s">
        <v>69</v>
      </c>
    </row>
    <row r="106" spans="1:5" x14ac:dyDescent="0.3">
      <c r="A106" t="s">
        <v>448</v>
      </c>
      <c r="B106" s="1" t="s">
        <v>42</v>
      </c>
      <c r="C106" s="2" t="s">
        <v>329</v>
      </c>
      <c r="D106" s="1" t="s">
        <v>6</v>
      </c>
      <c r="E106" s="1" t="s">
        <v>2</v>
      </c>
    </row>
    <row r="107" spans="1:5" x14ac:dyDescent="0.3">
      <c r="A107" t="s">
        <v>448</v>
      </c>
      <c r="B107" s="1" t="s">
        <v>363</v>
      </c>
      <c r="C107" s="2" t="s">
        <v>364</v>
      </c>
      <c r="D107" s="1" t="s">
        <v>6</v>
      </c>
      <c r="E107" s="1" t="s">
        <v>2</v>
      </c>
    </row>
    <row r="108" spans="1:5" x14ac:dyDescent="0.3">
      <c r="A108" t="s">
        <v>448</v>
      </c>
      <c r="B108" s="1" t="s">
        <v>26</v>
      </c>
      <c r="C108" s="2" t="s">
        <v>377</v>
      </c>
      <c r="D108" s="1" t="s">
        <v>6</v>
      </c>
      <c r="E108" s="1" t="s">
        <v>14</v>
      </c>
    </row>
    <row r="109" spans="1:5" x14ac:dyDescent="0.3">
      <c r="A109" t="s">
        <v>448</v>
      </c>
      <c r="B109" s="1" t="s">
        <v>26</v>
      </c>
      <c r="C109" s="2" t="s">
        <v>381</v>
      </c>
      <c r="D109" s="1" t="s">
        <v>6</v>
      </c>
      <c r="E109" s="1" t="s">
        <v>20</v>
      </c>
    </row>
    <row r="110" spans="1:5" x14ac:dyDescent="0.3">
      <c r="A110" t="s">
        <v>448</v>
      </c>
      <c r="B110" s="1" t="s">
        <v>26</v>
      </c>
      <c r="C110" s="2" t="s">
        <v>405</v>
      </c>
      <c r="D110" s="1" t="s">
        <v>6</v>
      </c>
      <c r="E110" s="1" t="s">
        <v>69</v>
      </c>
    </row>
    <row r="111" spans="1:5" x14ac:dyDescent="0.3">
      <c r="A111" t="s">
        <v>448</v>
      </c>
      <c r="B111" s="1" t="s">
        <v>26</v>
      </c>
      <c r="C111" s="2" t="s">
        <v>409</v>
      </c>
      <c r="D111" s="1" t="s">
        <v>6</v>
      </c>
      <c r="E111" s="1" t="s">
        <v>69</v>
      </c>
    </row>
    <row r="112" spans="1:5" x14ac:dyDescent="0.3">
      <c r="A112" t="s">
        <v>448</v>
      </c>
      <c r="B112" s="1" t="s">
        <v>26</v>
      </c>
      <c r="C112" s="2" t="s">
        <v>417</v>
      </c>
      <c r="D112" s="1" t="s">
        <v>6</v>
      </c>
      <c r="E112" s="1" t="s">
        <v>9</v>
      </c>
    </row>
    <row r="113" spans="1:5" x14ac:dyDescent="0.3">
      <c r="A113" t="s">
        <v>448</v>
      </c>
      <c r="B113" s="1" t="s">
        <v>157</v>
      </c>
      <c r="C113" s="2" t="s">
        <v>428</v>
      </c>
      <c r="D113" s="1" t="s">
        <v>6</v>
      </c>
      <c r="E113" s="1" t="s">
        <v>2</v>
      </c>
    </row>
    <row r="114" spans="1:5" x14ac:dyDescent="0.3">
      <c r="A114" t="s">
        <v>448</v>
      </c>
      <c r="B114" s="1" t="s">
        <v>216</v>
      </c>
      <c r="C114" s="2" t="s">
        <v>436</v>
      </c>
      <c r="D114" s="1" t="s">
        <v>6</v>
      </c>
      <c r="E114" s="1" t="s">
        <v>69</v>
      </c>
    </row>
    <row r="115" spans="1:5" x14ac:dyDescent="0.3">
      <c r="A115" t="s">
        <v>444</v>
      </c>
      <c r="B115" s="1" t="s">
        <v>4</v>
      </c>
      <c r="C115" s="2" t="s">
        <v>5</v>
      </c>
      <c r="D115" s="1" t="s">
        <v>6</v>
      </c>
      <c r="E115" s="1" t="s">
        <v>2</v>
      </c>
    </row>
    <row r="116" spans="1:5" x14ac:dyDescent="0.3">
      <c r="A116" t="s">
        <v>444</v>
      </c>
      <c r="B116" s="1" t="s">
        <v>12</v>
      </c>
      <c r="C116" s="2" t="s">
        <v>13</v>
      </c>
      <c r="D116" s="1" t="s">
        <v>6</v>
      </c>
      <c r="E116" s="1" t="s">
        <v>14</v>
      </c>
    </row>
    <row r="117" spans="1:5" x14ac:dyDescent="0.3">
      <c r="A117" t="s">
        <v>444</v>
      </c>
      <c r="B117" s="1" t="s">
        <v>86</v>
      </c>
      <c r="C117" s="2" t="s">
        <v>87</v>
      </c>
      <c r="D117" s="1" t="s">
        <v>6</v>
      </c>
      <c r="E117" s="1" t="s">
        <v>9</v>
      </c>
    </row>
    <row r="118" spans="1:5" x14ac:dyDescent="0.3">
      <c r="A118" t="s">
        <v>444</v>
      </c>
      <c r="B118" s="1" t="s">
        <v>18</v>
      </c>
      <c r="C118" s="2" t="s">
        <v>120</v>
      </c>
      <c r="D118" s="1" t="s">
        <v>6</v>
      </c>
      <c r="E118" s="1" t="s">
        <v>20</v>
      </c>
    </row>
    <row r="119" spans="1:5" x14ac:dyDescent="0.3">
      <c r="A119" t="s">
        <v>444</v>
      </c>
      <c r="B119" s="1" t="s">
        <v>12</v>
      </c>
      <c r="C119" s="2" t="s">
        <v>144</v>
      </c>
      <c r="D119" s="1" t="s">
        <v>6</v>
      </c>
      <c r="E119" s="1" t="s">
        <v>2</v>
      </c>
    </row>
    <row r="120" spans="1:5" x14ac:dyDescent="0.3">
      <c r="A120" t="s">
        <v>444</v>
      </c>
      <c r="B120" s="1" t="s">
        <v>174</v>
      </c>
      <c r="C120" s="2" t="s">
        <v>175</v>
      </c>
      <c r="D120" s="1" t="s">
        <v>6</v>
      </c>
      <c r="E120" s="1" t="s">
        <v>2</v>
      </c>
    </row>
    <row r="121" spans="1:5" x14ac:dyDescent="0.3">
      <c r="A121" t="s">
        <v>444</v>
      </c>
      <c r="B121" s="1" t="s">
        <v>94</v>
      </c>
      <c r="C121" s="2" t="s">
        <v>179</v>
      </c>
      <c r="D121" s="1" t="s">
        <v>6</v>
      </c>
      <c r="E121" s="1" t="s">
        <v>20</v>
      </c>
    </row>
    <row r="122" spans="1:5" x14ac:dyDescent="0.3">
      <c r="A122" t="s">
        <v>444</v>
      </c>
      <c r="B122" s="1" t="s">
        <v>18</v>
      </c>
      <c r="C122" s="2" t="s">
        <v>232</v>
      </c>
      <c r="D122" s="1" t="s">
        <v>6</v>
      </c>
      <c r="E122" s="1" t="s">
        <v>31</v>
      </c>
    </row>
    <row r="123" spans="1:5" x14ac:dyDescent="0.3">
      <c r="A123" t="s">
        <v>444</v>
      </c>
      <c r="B123" s="1" t="s">
        <v>249</v>
      </c>
      <c r="C123" s="2" t="s">
        <v>282</v>
      </c>
      <c r="D123" s="1" t="s">
        <v>6</v>
      </c>
      <c r="E123" s="1" t="s">
        <v>17</v>
      </c>
    </row>
    <row r="124" spans="1:5" x14ac:dyDescent="0.3">
      <c r="A124" t="s">
        <v>444</v>
      </c>
      <c r="B124" s="1" t="s">
        <v>165</v>
      </c>
      <c r="C124" s="2" t="s">
        <v>352</v>
      </c>
      <c r="D124" s="1" t="s">
        <v>6</v>
      </c>
      <c r="E124" s="1" t="s">
        <v>2</v>
      </c>
    </row>
    <row r="125" spans="1:5" x14ac:dyDescent="0.3">
      <c r="A125" t="s">
        <v>444</v>
      </c>
      <c r="B125" s="1" t="s">
        <v>165</v>
      </c>
      <c r="C125" s="2" t="s">
        <v>378</v>
      </c>
      <c r="D125" s="1" t="s">
        <v>6</v>
      </c>
      <c r="E125" s="1" t="s">
        <v>20</v>
      </c>
    </row>
    <row r="126" spans="1:5" x14ac:dyDescent="0.3">
      <c r="A126" t="s">
        <v>444</v>
      </c>
      <c r="B126" s="1" t="s">
        <v>165</v>
      </c>
      <c r="C126" s="2" t="s">
        <v>411</v>
      </c>
      <c r="D126" s="1" t="s">
        <v>6</v>
      </c>
      <c r="E126" s="1" t="s">
        <v>2</v>
      </c>
    </row>
    <row r="127" spans="1:5" x14ac:dyDescent="0.3">
      <c r="A127" t="s">
        <v>444</v>
      </c>
      <c r="B127" s="1" t="s">
        <v>165</v>
      </c>
      <c r="C127" s="2" t="s">
        <v>413</v>
      </c>
      <c r="D127" s="1" t="s">
        <v>6</v>
      </c>
      <c r="E127" s="1" t="s">
        <v>2</v>
      </c>
    </row>
    <row r="128" spans="1:5" x14ac:dyDescent="0.3">
      <c r="A128" t="s">
        <v>444</v>
      </c>
      <c r="B128" s="1" t="s">
        <v>165</v>
      </c>
      <c r="C128" s="2" t="s">
        <v>427</v>
      </c>
      <c r="D128" s="1" t="s">
        <v>6</v>
      </c>
      <c r="E128" s="1" t="s">
        <v>20</v>
      </c>
    </row>
  </sheetData>
  <autoFilter ref="A1:E128" xr:uid="{FCBD7198-08FF-4E3B-BFB4-920CC622ECB7}">
    <sortState xmlns:xlrd2="http://schemas.microsoft.com/office/spreadsheetml/2017/richdata2" ref="A2:E128">
      <sortCondition ref="A1:A128"/>
    </sortState>
  </autoFilter>
  <hyperlinks>
    <hyperlink ref="C56" r:id="rId1" xr:uid="{8AB4BCED-32AE-4D4D-8FBE-BB6E57A644C5}"/>
    <hyperlink ref="C123" r:id="rId2" xr:uid="{E02527BF-FB5D-47F6-846F-4AAEB00D880A}"/>
    <hyperlink ref="C120" r:id="rId3" xr:uid="{BC3D3290-8C1D-4DCC-85B7-9EA69DA90336}"/>
    <hyperlink ref="C77" r:id="rId4" xr:uid="{0E2B5A3C-A590-4488-BA44-EB0637FF211F}"/>
    <hyperlink ref="C68" r:id="rId5" xr:uid="{3728A8BC-D378-41B8-918C-1313031BB8B9}"/>
    <hyperlink ref="C12" r:id="rId6" xr:uid="{05FF87E4-5177-4789-AB39-FD0488C3254B}"/>
    <hyperlink ref="C16" r:id="rId7" xr:uid="{9B0D1ABD-441B-4715-A885-F01D5478053B}"/>
    <hyperlink ref="C22" r:id="rId8" xr:uid="{359F6F3C-ADEE-45AA-838B-1A6EB9DE3A68}"/>
    <hyperlink ref="C17" r:id="rId9" xr:uid="{A4483774-25BB-4DF2-88B1-7168B0D9E253}"/>
    <hyperlink ref="C4" r:id="rId10" xr:uid="{F2108279-A864-45C2-8985-1883E08ECCBA}"/>
    <hyperlink ref="C10" r:id="rId11" xr:uid="{FD0248FD-9BDD-4BBD-8A86-7AAC0E23C439}"/>
    <hyperlink ref="C20" r:id="rId12" xr:uid="{86B802C7-CE8D-4700-9B46-46FAB075FA36}"/>
    <hyperlink ref="C18" r:id="rId13" xr:uid="{5423FC12-4FBC-4A94-B9F4-F7039DFE60CF}"/>
    <hyperlink ref="C15" r:id="rId14" xr:uid="{C0F8A7F0-A272-4DCB-9230-19469F4F0C25}"/>
    <hyperlink ref="C19" r:id="rId15" xr:uid="{48B977D2-6347-431F-92E8-E44780147F0E}"/>
    <hyperlink ref="C7" r:id="rId16" xr:uid="{31C45CD3-24C9-477E-A21D-D5C66B5C535B}"/>
    <hyperlink ref="C8" r:id="rId17" xr:uid="{3799CEA1-69D4-43ED-8A6A-979DE746108C}"/>
    <hyperlink ref="C21" r:id="rId18" xr:uid="{95E37579-318F-43E5-B85D-609A2553570A}"/>
    <hyperlink ref="C27" r:id="rId19" xr:uid="{AF88818A-01B2-44F8-9803-58FB37DD1DE0}"/>
    <hyperlink ref="C26" r:id="rId20" xr:uid="{C933FE12-7E13-4F73-ABE0-D7BA5485A141}"/>
    <hyperlink ref="C2" r:id="rId21" xr:uid="{6E592614-3654-4C9B-8A53-6FC81A79439C}"/>
    <hyperlink ref="C3" r:id="rId22" xr:uid="{246EDBCF-DD0D-473B-9C82-6CA7E7B2097E}"/>
    <hyperlink ref="C9" r:id="rId23" xr:uid="{A0839954-FC3A-4792-9FB7-B6ED60DF80D7}"/>
    <hyperlink ref="C78" r:id="rId24" xr:uid="{DDD4A6EC-55B2-4E0F-BB22-A34B9A6C53BA}"/>
    <hyperlink ref="C115" r:id="rId25" xr:uid="{4F40A975-D73E-4340-9C12-ABDAFC0E139A}"/>
    <hyperlink ref="C35" r:id="rId26" xr:uid="{C59DE81C-5052-49C8-B508-88A87C5985F9}"/>
    <hyperlink ref="C38" r:id="rId27" xr:uid="{D1B1300C-3800-4DC9-957B-64EA34AFA453}"/>
    <hyperlink ref="C39" r:id="rId28" xr:uid="{AAED3495-F632-4337-8CF7-B423036389EF}"/>
    <hyperlink ref="C31" r:id="rId29" xr:uid="{0152F4B5-6D54-451F-B36C-5EBDCE530AA7}"/>
    <hyperlink ref="C42" r:id="rId30" xr:uid="{EC082BCA-9EBA-460C-99BA-48B886D4313A}"/>
    <hyperlink ref="C45" r:id="rId31" xr:uid="{9AAD3315-7347-48B9-ADF3-7B5C4E8843C7}"/>
    <hyperlink ref="C37" r:id="rId32" xr:uid="{5F2BFA41-F5F1-401B-8CE4-51D9D6ADF712}"/>
    <hyperlink ref="C40" r:id="rId33" xr:uid="{BFF1CB93-2E30-4B4D-BD82-51C50ADF5B43}"/>
    <hyperlink ref="C34" r:id="rId34" xr:uid="{811D8A97-3F17-48F6-84B0-F849944018F6}"/>
    <hyperlink ref="C36" r:id="rId35" xr:uid="{97160C1D-482F-448B-8431-DCA3370BC9C0}"/>
    <hyperlink ref="C33" r:id="rId36" xr:uid="{AA0A0BC7-943A-4F7C-87B3-9FC3B00FCB3E}"/>
    <hyperlink ref="C47" r:id="rId37" xr:uid="{5E4DEAAE-3B87-4434-896F-8832E1DBD642}"/>
    <hyperlink ref="C44" r:id="rId38" xr:uid="{695008D6-1041-4577-BAA0-73BC3356BF26}"/>
    <hyperlink ref="C32" r:id="rId39" xr:uid="{9A925330-634A-4F85-8360-F4434F8F0497}"/>
    <hyperlink ref="C48" r:id="rId40" xr:uid="{28FE8B81-F7C6-4EAD-A2E4-872F3F57F918}"/>
    <hyperlink ref="C46" r:id="rId41" xr:uid="{FD45A297-09CE-4B0D-BA98-E8C53D141C20}"/>
    <hyperlink ref="C66" r:id="rId42" xr:uid="{A02E6163-F0BF-4BAF-B665-5AE0D35CBB15}"/>
    <hyperlink ref="C52" r:id="rId43" xr:uid="{C937E073-832A-4FCE-B814-75D0EFFAEE8F}"/>
    <hyperlink ref="C63" r:id="rId44" xr:uid="{30E26C73-D875-473F-B526-6A175973BE6F}"/>
    <hyperlink ref="C65" r:id="rId45" xr:uid="{2F62176E-C962-4EBE-8B63-8355E8DC806D}"/>
    <hyperlink ref="C54" r:id="rId46" xr:uid="{D2059D55-C277-48B2-8C89-0ED2C7516A1E}"/>
    <hyperlink ref="C100" r:id="rId47" xr:uid="{8A2D5C69-E78E-4B34-9D48-406145CCD9FA}"/>
    <hyperlink ref="C106" r:id="rId48" xr:uid="{3596AB15-94E4-4A5E-9ABB-ECAFC6690F82}"/>
    <hyperlink ref="C102" r:id="rId49" xr:uid="{E526B3E2-741C-4A8A-817A-6F54F2A02D45}"/>
    <hyperlink ref="C101" r:id="rId50" xr:uid="{2B8C62EB-1A40-4F70-84CB-DE0B8CB29E4C}"/>
    <hyperlink ref="C98" r:id="rId51" xr:uid="{24A902F6-DA16-48A0-AF1C-900267BD016B}"/>
    <hyperlink ref="C119" r:id="rId52" xr:uid="{EB37BCE0-6979-495E-9CBE-C374A5AE1BA9}"/>
    <hyperlink ref="C116" r:id="rId53" xr:uid="{B316F263-8C4F-4B09-919F-CFA2DA8EA0FA}"/>
    <hyperlink ref="C107" r:id="rId54" xr:uid="{14C30190-A8BE-418C-B7D1-0421F3C623D7}"/>
    <hyperlink ref="C28" r:id="rId55" xr:uid="{A99AE423-B0B2-4C7A-8CA5-FE53621174D1}"/>
    <hyperlink ref="C122" r:id="rId56" xr:uid="{69CD759F-F2E4-4D25-BC0F-7831733F60C2}"/>
    <hyperlink ref="C118" r:id="rId57" xr:uid="{20E4ED9F-159E-45AA-96F4-A4CFB0574829}"/>
    <hyperlink ref="C51" r:id="rId58" xr:uid="{5BD059AE-D5E8-4228-9709-58907EAD288A}"/>
    <hyperlink ref="C61" r:id="rId59" xr:uid="{A5A1C1B4-CB11-47DB-B349-AC967ECD3D24}"/>
    <hyperlink ref="C105" r:id="rId60" xr:uid="{2E844BDD-3C06-4341-BE9A-1FAFD572D8C5}"/>
    <hyperlink ref="C104" r:id="rId61" xr:uid="{D0DA8093-0FE2-4120-93B0-CFBE8AEED3E8}"/>
    <hyperlink ref="C114" r:id="rId62" xr:uid="{E62134F2-5E83-49E0-8454-0BBB51550C4B}"/>
    <hyperlink ref="C121" r:id="rId63" xr:uid="{14645A4A-0C99-4899-81AF-90C5D2119393}"/>
    <hyperlink ref="C74" r:id="rId64" xr:uid="{1C75B42B-2DA2-4CD4-9511-57E3ACFE8626}"/>
    <hyperlink ref="C79" r:id="rId65" xr:uid="{26A02596-3084-454B-99DC-8093BE4BBA85}"/>
    <hyperlink ref="C67" r:id="rId66" xr:uid="{612AB01B-3CB3-480A-96AD-56974EEAE109}"/>
    <hyperlink ref="C73" r:id="rId67" xr:uid="{B4BE75C4-9540-4016-93F8-E4FD5263CDFA}"/>
    <hyperlink ref="C87" r:id="rId68" xr:uid="{C58D3699-F035-4081-866B-7DFDCFFA2F1F}"/>
    <hyperlink ref="C76" r:id="rId69" xr:uid="{E9D7506C-1408-439A-A6A0-E1427D170A46}"/>
    <hyperlink ref="C86" r:id="rId70" xr:uid="{11417863-A5AB-4445-92CB-C8E840AFC9FD}"/>
    <hyperlink ref="C71" r:id="rId71" xr:uid="{53872E58-8F97-4588-B161-C5CF870D5093}"/>
    <hyperlink ref="C84" r:id="rId72" xr:uid="{0D57D166-C325-4B42-B6C3-95FE489B0133}"/>
    <hyperlink ref="C92" r:id="rId73" xr:uid="{203A6F39-7E83-4616-A106-D32501D7D02D}"/>
    <hyperlink ref="C93" r:id="rId74" xr:uid="{08A8171F-C1CA-4DA3-972E-6C9B6A86A70B}"/>
    <hyperlink ref="C96" r:id="rId75" xr:uid="{B00B1F44-CD7C-4569-A1F7-6444CF2C7E60}"/>
    <hyperlink ref="C97" r:id="rId76" xr:uid="{0322ADD7-F5D9-40BC-966D-4E8BB8E6774D}"/>
    <hyperlink ref="C99" r:id="rId77" xr:uid="{E5D524BC-FF87-45E8-847A-B35261C2CE7A}"/>
    <hyperlink ref="C55" r:id="rId78" xr:uid="{FDE0841E-6054-4B66-8A28-7A92E6A14DF2}"/>
    <hyperlink ref="C57" r:id="rId79" xr:uid="{43724B32-6A2D-4255-A882-A94E33F39F8C}"/>
    <hyperlink ref="C58" r:id="rId80" xr:uid="{4D294AC7-07A6-4CDE-B40A-C2495AF0E23D}"/>
    <hyperlink ref="C53" r:id="rId81" xr:uid="{74566EA1-115D-44A0-8B2B-B2A8796288D0}"/>
    <hyperlink ref="C62" r:id="rId82" xr:uid="{8AB2F644-ACC8-4526-9851-0A680F501316}"/>
    <hyperlink ref="C69" r:id="rId83" xr:uid="{8DF76B4F-24C7-49CA-A604-6D9854D3DDD2}"/>
    <hyperlink ref="C88" r:id="rId84" xr:uid="{CC8CB6CD-DD6A-4E39-8621-3315BC3988F2}"/>
    <hyperlink ref="C82" r:id="rId85" xr:uid="{11802956-72F1-4523-9E66-8499BFE5AFC3}"/>
    <hyperlink ref="C80" r:id="rId86" xr:uid="{C648E25D-EC01-4BB2-954C-557A2F825619}"/>
    <hyperlink ref="C91" r:id="rId87" xr:uid="{41EFC952-0761-486D-9EAA-288DFCC5FDB1}"/>
    <hyperlink ref="C70" r:id="rId88" xr:uid="{9DF910FC-7F1A-4C71-91E7-AAB5848F0D7D}"/>
    <hyperlink ref="C83" r:id="rId89" xr:uid="{135A4382-A9B0-49A1-A2C3-ED4E34761C67}"/>
    <hyperlink ref="C75" r:id="rId90" xr:uid="{767AF32F-42E5-49A6-8C3A-39125419C40D}"/>
    <hyperlink ref="C81" r:id="rId91" xr:uid="{1D5F69A6-B3C4-4A0A-83C2-60B13D2A2A06}"/>
    <hyperlink ref="C72" r:id="rId92" xr:uid="{F2CAFF69-7517-4E6D-963D-6D3BE749515E}"/>
    <hyperlink ref="C85" r:id="rId93" xr:uid="{517017EF-933C-472F-8AA3-70593A2E27B2}"/>
    <hyperlink ref="C112" r:id="rId94" xr:uid="{BCB29B59-59EB-4360-AAFA-60C1B5C86A8C}"/>
    <hyperlink ref="C95" r:id="rId95" xr:uid="{09DCFC89-2A44-4222-A031-959563053230}"/>
    <hyperlink ref="C111" r:id="rId96" xr:uid="{15401B53-5BFF-4592-9C52-821027E7AAE7}"/>
    <hyperlink ref="C110" r:id="rId97" xr:uid="{E046797E-F93A-47D0-9E2A-69205BBC0988}"/>
    <hyperlink ref="C109" r:id="rId98" xr:uid="{D4B366BE-6E91-4E21-B61E-57196000443C}"/>
    <hyperlink ref="C108" r:id="rId99" xr:uid="{FFEDC063-6BEE-419B-96F4-EBD40052E067}"/>
    <hyperlink ref="C90" r:id="rId100" xr:uid="{BBFBFE6D-1B6D-4DB3-8661-F8F7CC8F6655}"/>
    <hyperlink ref="C89" r:id="rId101" xr:uid="{F5D4CD72-2624-4F24-B405-6445DD74F100}"/>
    <hyperlink ref="C30" r:id="rId102" xr:uid="{78FB5B94-2598-4337-841C-58F30A93588E}"/>
    <hyperlink ref="C25" r:id="rId103" xr:uid="{FAD4CFF5-E2DD-4EB9-AB32-9B16DE0795DC}"/>
    <hyperlink ref="C24" r:id="rId104" xr:uid="{2BFEF332-E918-4D46-9BC3-ABC59B49AD9D}"/>
    <hyperlink ref="C41" r:id="rId105" xr:uid="{BB5F88FE-E16B-4469-8E1D-EC97E076DA1F}"/>
    <hyperlink ref="C125" r:id="rId106" xr:uid="{CA716CBC-1CBA-4916-809B-BA646BE4824C}"/>
    <hyperlink ref="C126" r:id="rId107" xr:uid="{145EB0B9-B36B-4647-889C-F7D73B65BFF5}"/>
    <hyperlink ref="C127" r:id="rId108" xr:uid="{10B96A31-6381-484D-B60D-41C851BE32BD}"/>
    <hyperlink ref="C128" r:id="rId109" xr:uid="{DD57CF14-ECC9-4881-B685-DECC663A3EE2}"/>
    <hyperlink ref="C124" r:id="rId110" xr:uid="{100016FF-BFD2-492B-BD53-FB8C1618A404}"/>
    <hyperlink ref="C13" r:id="rId111" xr:uid="{0D128B7D-06AC-4316-BC7C-F0A91ED0F667}"/>
    <hyperlink ref="C23" r:id="rId112" xr:uid="{B64FAFA0-A759-427C-9035-30F032F50B36}"/>
    <hyperlink ref="C29" r:id="rId113" xr:uid="{7409DB40-85F4-4A50-AC00-DEEA7E2F64B8}"/>
    <hyperlink ref="C113" r:id="rId114" xr:uid="{F6910448-F051-45CC-883F-EBA897D1FA72}"/>
    <hyperlink ref="C59" r:id="rId115" xr:uid="{23D1CE1A-5FC5-4E02-8C79-94BB7C011E12}"/>
    <hyperlink ref="C117" r:id="rId116" xr:uid="{39CD9B78-C331-49D1-992D-DA4C38E83A20}"/>
    <hyperlink ref="C60" r:id="rId117" xr:uid="{CEAB0661-CF15-4409-A43F-57B19304E13C}"/>
    <hyperlink ref="C43" r:id="rId118" xr:uid="{6F148A99-2648-45A6-A914-CDF9BE5A0583}"/>
    <hyperlink ref="C49" r:id="rId119" xr:uid="{58C3C3B9-5D5D-4139-ADBA-FBEBC62557A2}"/>
    <hyperlink ref="C64" r:id="rId120" xr:uid="{30DC1779-8B47-4107-B19B-0534693283DE}"/>
    <hyperlink ref="C11" r:id="rId121" xr:uid="{1722487C-C2B7-4180-809D-5F1D78BAEA77}"/>
    <hyperlink ref="C50" r:id="rId122" xr:uid="{772241F6-65BE-4463-B396-88E65FE1E480}"/>
    <hyperlink ref="C6" r:id="rId123" xr:uid="{BDEB59CF-4029-4146-A9A3-857C28C98CAD}"/>
    <hyperlink ref="C5" r:id="rId124" xr:uid="{7BE8F11E-202F-4333-895F-353B6A03FEF3}"/>
    <hyperlink ref="C14" r:id="rId125" xr:uid="{5DB52FF0-4558-4565-B1A7-72A7F7E1233E}"/>
    <hyperlink ref="C103" r:id="rId126" xr:uid="{F49B64A2-C93D-4276-BB3A-CBA6A86A4800}"/>
    <hyperlink ref="C94" r:id="rId127" xr:uid="{3FC13C18-8AE6-440B-8881-4F045FB74EE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1D9DA-3129-4BC7-B838-6AE3CCDF87B5}">
  <dimension ref="A1:E221"/>
  <sheetViews>
    <sheetView tabSelected="1" topLeftCell="A166" zoomScaleNormal="100" workbookViewId="0">
      <selection activeCell="A192" sqref="A192"/>
    </sheetView>
  </sheetViews>
  <sheetFormatPr baseColWidth="10" defaultRowHeight="14.4" x14ac:dyDescent="0.3"/>
  <cols>
    <col min="1" max="1" width="51.5546875" bestFit="1" customWidth="1"/>
    <col min="2" max="2" width="45.88671875" customWidth="1"/>
    <col min="3" max="3" width="75.44140625" customWidth="1"/>
    <col min="4" max="4" width="16" bestFit="1" customWidth="1"/>
    <col min="5" max="5" width="70" bestFit="1" customWidth="1"/>
  </cols>
  <sheetData>
    <row r="1" spans="1:5" x14ac:dyDescent="0.3">
      <c r="A1" s="4" t="s">
        <v>438</v>
      </c>
      <c r="B1" s="5" t="s">
        <v>439</v>
      </c>
      <c r="C1" s="5" t="s">
        <v>440</v>
      </c>
      <c r="D1" s="5" t="s">
        <v>441</v>
      </c>
      <c r="E1" s="5" t="s">
        <v>450</v>
      </c>
    </row>
    <row r="2" spans="1:5" x14ac:dyDescent="0.3">
      <c r="A2" t="s">
        <v>445</v>
      </c>
      <c r="B2" s="1" t="s">
        <v>111</v>
      </c>
      <c r="C2" s="2" t="s">
        <v>112</v>
      </c>
      <c r="D2" s="1" t="s">
        <v>1</v>
      </c>
      <c r="E2" s="1" t="s">
        <v>17</v>
      </c>
    </row>
    <row r="3" spans="1:5" x14ac:dyDescent="0.3">
      <c r="A3" t="s">
        <v>445</v>
      </c>
      <c r="B3" s="1" t="s">
        <v>7</v>
      </c>
      <c r="C3" s="2" t="s">
        <v>8</v>
      </c>
      <c r="D3" s="1" t="s">
        <v>1</v>
      </c>
      <c r="E3" s="1" t="s">
        <v>9</v>
      </c>
    </row>
    <row r="4" spans="1:5" x14ac:dyDescent="0.3">
      <c r="A4" t="s">
        <v>445</v>
      </c>
      <c r="B4" s="1" t="s">
        <v>10</v>
      </c>
      <c r="C4" s="2" t="s">
        <v>123</v>
      </c>
      <c r="D4" s="1" t="s">
        <v>1</v>
      </c>
      <c r="E4" s="1" t="s">
        <v>78</v>
      </c>
    </row>
    <row r="5" spans="1:5" x14ac:dyDescent="0.3">
      <c r="A5" t="s">
        <v>445</v>
      </c>
      <c r="B5" s="1" t="s">
        <v>10</v>
      </c>
      <c r="C5" s="2" t="s">
        <v>147</v>
      </c>
      <c r="D5" s="1" t="s">
        <v>1</v>
      </c>
      <c r="E5" s="1" t="s">
        <v>20</v>
      </c>
    </row>
    <row r="6" spans="1:5" x14ac:dyDescent="0.3">
      <c r="A6" t="s">
        <v>445</v>
      </c>
      <c r="B6" s="1" t="s">
        <v>10</v>
      </c>
      <c r="C6" s="2" t="s">
        <v>166</v>
      </c>
      <c r="D6" s="1" t="s">
        <v>1</v>
      </c>
      <c r="E6" s="1" t="s">
        <v>78</v>
      </c>
    </row>
    <row r="7" spans="1:5" x14ac:dyDescent="0.3">
      <c r="A7" t="s">
        <v>445</v>
      </c>
      <c r="B7" s="1" t="s">
        <v>10</v>
      </c>
      <c r="C7" s="2" t="s">
        <v>272</v>
      </c>
      <c r="D7" s="1" t="s">
        <v>1</v>
      </c>
      <c r="E7" s="1" t="s">
        <v>2</v>
      </c>
    </row>
    <row r="8" spans="1:5" x14ac:dyDescent="0.3">
      <c r="A8" t="s">
        <v>445</v>
      </c>
      <c r="B8" s="1" t="s">
        <v>10</v>
      </c>
      <c r="C8" s="2" t="s">
        <v>273</v>
      </c>
      <c r="D8" s="1" t="s">
        <v>1</v>
      </c>
      <c r="E8" s="1" t="s">
        <v>78</v>
      </c>
    </row>
    <row r="9" spans="1:5" x14ac:dyDescent="0.3">
      <c r="A9" t="s">
        <v>445</v>
      </c>
      <c r="B9" s="1" t="s">
        <v>10</v>
      </c>
      <c r="C9" s="2" t="s">
        <v>274</v>
      </c>
      <c r="D9" s="1" t="s">
        <v>1</v>
      </c>
      <c r="E9" s="1" t="s">
        <v>2</v>
      </c>
    </row>
    <row r="10" spans="1:5" x14ac:dyDescent="0.3">
      <c r="A10" t="s">
        <v>445</v>
      </c>
      <c r="B10" s="1" t="s">
        <v>10</v>
      </c>
      <c r="C10" s="2" t="s">
        <v>275</v>
      </c>
      <c r="D10" s="1" t="s">
        <v>1</v>
      </c>
      <c r="E10" s="1" t="s">
        <v>20</v>
      </c>
    </row>
    <row r="11" spans="1:5" x14ac:dyDescent="0.3">
      <c r="A11" t="s">
        <v>445</v>
      </c>
      <c r="B11" s="1" t="s">
        <v>10</v>
      </c>
      <c r="C11" s="2" t="s">
        <v>296</v>
      </c>
      <c r="D11" s="1" t="s">
        <v>1</v>
      </c>
      <c r="E11" s="1" t="s">
        <v>78</v>
      </c>
    </row>
    <row r="12" spans="1:5" x14ac:dyDescent="0.3">
      <c r="A12" t="s">
        <v>445</v>
      </c>
      <c r="B12" s="1" t="s">
        <v>10</v>
      </c>
      <c r="C12" s="2" t="s">
        <v>299</v>
      </c>
      <c r="D12" s="1" t="s">
        <v>1</v>
      </c>
      <c r="E12" s="1" t="s">
        <v>20</v>
      </c>
    </row>
    <row r="13" spans="1:5" x14ac:dyDescent="0.3">
      <c r="A13" t="s">
        <v>445</v>
      </c>
      <c r="B13" s="1" t="s">
        <v>10</v>
      </c>
      <c r="C13" s="2" t="s">
        <v>343</v>
      </c>
      <c r="D13" s="1" t="s">
        <v>1</v>
      </c>
      <c r="E13" s="1" t="s">
        <v>9</v>
      </c>
    </row>
    <row r="14" spans="1:5" x14ac:dyDescent="0.3">
      <c r="A14" t="s">
        <v>445</v>
      </c>
      <c r="B14" s="1" t="s">
        <v>10</v>
      </c>
      <c r="C14" s="2" t="s">
        <v>344</v>
      </c>
      <c r="D14" s="1" t="s">
        <v>1</v>
      </c>
      <c r="E14" s="1" t="s">
        <v>78</v>
      </c>
    </row>
    <row r="15" spans="1:5" x14ac:dyDescent="0.3">
      <c r="A15" t="s">
        <v>445</v>
      </c>
      <c r="B15" s="1" t="s">
        <v>10</v>
      </c>
      <c r="C15" s="2" t="s">
        <v>359</v>
      </c>
      <c r="D15" s="1" t="s">
        <v>1</v>
      </c>
      <c r="E15" s="1" t="s">
        <v>2</v>
      </c>
    </row>
    <row r="16" spans="1:5" x14ac:dyDescent="0.3">
      <c r="A16" t="s">
        <v>445</v>
      </c>
      <c r="B16" s="1" t="s">
        <v>10</v>
      </c>
      <c r="C16" s="2" t="s">
        <v>397</v>
      </c>
      <c r="D16" s="1" t="s">
        <v>1</v>
      </c>
      <c r="E16" s="1" t="s">
        <v>78</v>
      </c>
    </row>
    <row r="17" spans="1:5" x14ac:dyDescent="0.3">
      <c r="A17" t="s">
        <v>445</v>
      </c>
      <c r="B17" s="1" t="s">
        <v>4</v>
      </c>
      <c r="C17" s="2" t="s">
        <v>176</v>
      </c>
      <c r="D17" s="1" t="s">
        <v>1</v>
      </c>
      <c r="E17" s="1" t="s">
        <v>69</v>
      </c>
    </row>
    <row r="18" spans="1:5" x14ac:dyDescent="0.3">
      <c r="A18" t="s">
        <v>445</v>
      </c>
      <c r="B18" s="1" t="s">
        <v>152</v>
      </c>
      <c r="C18" s="2" t="s">
        <v>153</v>
      </c>
      <c r="D18" s="1" t="s">
        <v>1</v>
      </c>
      <c r="E18" s="1" t="s">
        <v>2</v>
      </c>
    </row>
    <row r="19" spans="1:5" x14ac:dyDescent="0.3">
      <c r="A19" t="s">
        <v>445</v>
      </c>
      <c r="B19" s="1" t="s">
        <v>303</v>
      </c>
      <c r="C19" s="2" t="s">
        <v>304</v>
      </c>
      <c r="D19" s="1" t="s">
        <v>1</v>
      </c>
      <c r="E19" s="1" t="s">
        <v>2</v>
      </c>
    </row>
    <row r="20" spans="1:5" x14ac:dyDescent="0.3">
      <c r="A20" t="s">
        <v>445</v>
      </c>
      <c r="B20" s="1" t="s">
        <v>319</v>
      </c>
      <c r="C20" s="2" t="s">
        <v>320</v>
      </c>
      <c r="D20" s="1" t="s">
        <v>1</v>
      </c>
      <c r="E20" s="1" t="s">
        <v>17</v>
      </c>
    </row>
    <row r="21" spans="1:5" x14ac:dyDescent="0.3">
      <c r="A21" t="s">
        <v>445</v>
      </c>
      <c r="B21" s="1" t="s">
        <v>16</v>
      </c>
      <c r="C21" s="2" t="s">
        <v>163</v>
      </c>
      <c r="D21" s="1" t="s">
        <v>1</v>
      </c>
      <c r="E21" s="1" t="s">
        <v>17</v>
      </c>
    </row>
    <row r="22" spans="1:5" x14ac:dyDescent="0.3">
      <c r="A22" t="s">
        <v>445</v>
      </c>
      <c r="B22" s="1" t="s">
        <v>16</v>
      </c>
      <c r="C22" s="2" t="s">
        <v>267</v>
      </c>
      <c r="D22" s="1" t="s">
        <v>1</v>
      </c>
      <c r="E22" s="1" t="s">
        <v>17</v>
      </c>
    </row>
    <row r="23" spans="1:5" x14ac:dyDescent="0.3">
      <c r="A23" t="s">
        <v>445</v>
      </c>
      <c r="B23" s="1" t="s">
        <v>16</v>
      </c>
      <c r="C23" s="2" t="s">
        <v>291</v>
      </c>
      <c r="D23" s="1" t="s">
        <v>1</v>
      </c>
      <c r="E23" s="1" t="s">
        <v>17</v>
      </c>
    </row>
    <row r="24" spans="1:5" x14ac:dyDescent="0.3">
      <c r="A24" t="s">
        <v>445</v>
      </c>
      <c r="B24" s="1" t="s">
        <v>16</v>
      </c>
      <c r="C24" s="2" t="s">
        <v>347</v>
      </c>
      <c r="D24" s="1" t="s">
        <v>1</v>
      </c>
      <c r="E24" s="1" t="s">
        <v>17</v>
      </c>
    </row>
    <row r="25" spans="1:5" x14ac:dyDescent="0.3">
      <c r="A25" t="s">
        <v>445</v>
      </c>
      <c r="B25" s="1" t="s">
        <v>341</v>
      </c>
      <c r="C25" s="2" t="s">
        <v>342</v>
      </c>
      <c r="D25" s="1" t="s">
        <v>1</v>
      </c>
      <c r="E25" s="1" t="s">
        <v>2</v>
      </c>
    </row>
    <row r="26" spans="1:5" x14ac:dyDescent="0.3">
      <c r="A26" t="s">
        <v>445</v>
      </c>
      <c r="B26" s="1" t="s">
        <v>125</v>
      </c>
      <c r="C26" s="2" t="s">
        <v>126</v>
      </c>
      <c r="D26" s="1" t="s">
        <v>1</v>
      </c>
      <c r="E26" s="1" t="s">
        <v>53</v>
      </c>
    </row>
    <row r="27" spans="1:5" x14ac:dyDescent="0.3">
      <c r="A27" t="s">
        <v>445</v>
      </c>
      <c r="B27" s="1" t="s">
        <v>125</v>
      </c>
      <c r="C27" s="2" t="s">
        <v>178</v>
      </c>
      <c r="D27" s="1" t="s">
        <v>1</v>
      </c>
      <c r="E27" s="1" t="s">
        <v>78</v>
      </c>
    </row>
    <row r="28" spans="1:5" x14ac:dyDescent="0.3">
      <c r="A28" t="s">
        <v>445</v>
      </c>
      <c r="B28" s="1" t="s">
        <v>125</v>
      </c>
      <c r="C28" s="2" t="s">
        <v>182</v>
      </c>
      <c r="D28" s="1" t="s">
        <v>1</v>
      </c>
      <c r="E28" s="1" t="s">
        <v>78</v>
      </c>
    </row>
    <row r="29" spans="1:5" x14ac:dyDescent="0.3">
      <c r="A29" t="s">
        <v>445</v>
      </c>
      <c r="B29" s="1" t="s">
        <v>125</v>
      </c>
      <c r="C29" s="2" t="s">
        <v>188</v>
      </c>
      <c r="D29" s="1" t="s">
        <v>1</v>
      </c>
      <c r="E29" s="1" t="s">
        <v>78</v>
      </c>
    </row>
    <row r="30" spans="1:5" x14ac:dyDescent="0.3">
      <c r="A30" t="s">
        <v>445</v>
      </c>
      <c r="B30" s="1" t="s">
        <v>125</v>
      </c>
      <c r="C30" s="2" t="s">
        <v>358</v>
      </c>
      <c r="D30" s="1" t="s">
        <v>1</v>
      </c>
      <c r="E30" s="1" t="s">
        <v>20</v>
      </c>
    </row>
    <row r="31" spans="1:5" x14ac:dyDescent="0.3">
      <c r="A31" t="s">
        <v>449</v>
      </c>
      <c r="B31" s="1" t="s">
        <v>125</v>
      </c>
      <c r="C31" s="2" t="s">
        <v>403</v>
      </c>
      <c r="D31" s="1" t="s">
        <v>1</v>
      </c>
      <c r="E31" s="1" t="s">
        <v>20</v>
      </c>
    </row>
    <row r="32" spans="1:5" x14ac:dyDescent="0.3">
      <c r="A32" t="s">
        <v>445</v>
      </c>
      <c r="B32" s="1" t="s">
        <v>220</v>
      </c>
      <c r="C32" s="2" t="s">
        <v>221</v>
      </c>
      <c r="D32" s="1" t="s">
        <v>1</v>
      </c>
      <c r="E32" s="1" t="s">
        <v>2</v>
      </c>
    </row>
    <row r="33" spans="1:5" x14ac:dyDescent="0.3">
      <c r="A33" t="s">
        <v>445</v>
      </c>
      <c r="B33" s="1" t="s">
        <v>51</v>
      </c>
      <c r="C33" s="2" t="s">
        <v>52</v>
      </c>
      <c r="D33" s="1" t="s">
        <v>1</v>
      </c>
      <c r="E33" s="1" t="s">
        <v>53</v>
      </c>
    </row>
    <row r="34" spans="1:5" x14ac:dyDescent="0.3">
      <c r="A34" t="s">
        <v>445</v>
      </c>
      <c r="B34" s="1" t="s">
        <v>51</v>
      </c>
      <c r="C34" s="2" t="s">
        <v>60</v>
      </c>
      <c r="D34" s="1" t="s">
        <v>1</v>
      </c>
      <c r="E34" s="1" t="s">
        <v>53</v>
      </c>
    </row>
    <row r="35" spans="1:5" x14ac:dyDescent="0.3">
      <c r="A35" t="s">
        <v>445</v>
      </c>
      <c r="B35" s="1" t="s">
        <v>51</v>
      </c>
      <c r="C35" s="2" t="s">
        <v>108</v>
      </c>
      <c r="D35" s="1" t="s">
        <v>1</v>
      </c>
      <c r="E35" s="1" t="s">
        <v>53</v>
      </c>
    </row>
    <row r="36" spans="1:5" x14ac:dyDescent="0.3">
      <c r="A36" t="s">
        <v>445</v>
      </c>
      <c r="B36" s="1" t="s">
        <v>51</v>
      </c>
      <c r="C36" s="2" t="s">
        <v>133</v>
      </c>
      <c r="D36" s="1" t="s">
        <v>1</v>
      </c>
      <c r="E36" s="1" t="s">
        <v>53</v>
      </c>
    </row>
    <row r="37" spans="1:5" x14ac:dyDescent="0.3">
      <c r="A37" t="s">
        <v>445</v>
      </c>
      <c r="B37" s="1" t="s">
        <v>51</v>
      </c>
      <c r="C37" s="2" t="s">
        <v>167</v>
      </c>
      <c r="D37" s="1" t="s">
        <v>1</v>
      </c>
      <c r="E37" s="1" t="s">
        <v>53</v>
      </c>
    </row>
    <row r="38" spans="1:5" x14ac:dyDescent="0.3">
      <c r="A38" t="s">
        <v>445</v>
      </c>
      <c r="B38" s="1" t="s">
        <v>51</v>
      </c>
      <c r="C38" s="2" t="s">
        <v>207</v>
      </c>
      <c r="D38" s="1" t="s">
        <v>1</v>
      </c>
      <c r="E38" s="1" t="s">
        <v>53</v>
      </c>
    </row>
    <row r="39" spans="1:5" x14ac:dyDescent="0.3">
      <c r="A39" t="s">
        <v>445</v>
      </c>
      <c r="B39" s="1" t="s">
        <v>51</v>
      </c>
      <c r="C39" s="2" t="s">
        <v>301</v>
      </c>
      <c r="D39" s="1" t="s">
        <v>1</v>
      </c>
      <c r="E39" s="1" t="s">
        <v>53</v>
      </c>
    </row>
    <row r="40" spans="1:5" x14ac:dyDescent="0.3">
      <c r="A40" t="s">
        <v>445</v>
      </c>
      <c r="B40" s="1" t="s">
        <v>51</v>
      </c>
      <c r="C40" s="2" t="s">
        <v>323</v>
      </c>
      <c r="D40" s="1" t="s">
        <v>1</v>
      </c>
      <c r="E40" s="1" t="s">
        <v>53</v>
      </c>
    </row>
    <row r="41" spans="1:5" x14ac:dyDescent="0.3">
      <c r="A41" t="s">
        <v>445</v>
      </c>
      <c r="B41" s="1" t="s">
        <v>51</v>
      </c>
      <c r="C41" s="2" t="s">
        <v>331</v>
      </c>
      <c r="D41" s="1" t="s">
        <v>1</v>
      </c>
      <c r="E41" s="1" t="s">
        <v>53</v>
      </c>
    </row>
    <row r="42" spans="1:5" x14ac:dyDescent="0.3">
      <c r="A42" t="s">
        <v>445</v>
      </c>
      <c r="B42" s="1" t="s">
        <v>51</v>
      </c>
      <c r="C42" s="2" t="s">
        <v>396</v>
      </c>
      <c r="D42" s="1" t="s">
        <v>1</v>
      </c>
      <c r="E42" s="1" t="s">
        <v>53</v>
      </c>
    </row>
    <row r="43" spans="1:5" x14ac:dyDescent="0.3">
      <c r="A43" t="s">
        <v>445</v>
      </c>
      <c r="B43" s="1" t="s">
        <v>51</v>
      </c>
      <c r="C43" s="2" t="s">
        <v>100</v>
      </c>
      <c r="D43" s="1" t="s">
        <v>1</v>
      </c>
      <c r="E43" s="1" t="s">
        <v>53</v>
      </c>
    </row>
    <row r="44" spans="1:5" x14ac:dyDescent="0.3">
      <c r="A44" t="s">
        <v>445</v>
      </c>
      <c r="B44" s="1" t="s">
        <v>321</v>
      </c>
      <c r="C44" s="2" t="s">
        <v>322</v>
      </c>
      <c r="D44" s="1" t="s">
        <v>1</v>
      </c>
      <c r="E44" s="1" t="s">
        <v>53</v>
      </c>
    </row>
    <row r="45" spans="1:5" x14ac:dyDescent="0.3">
      <c r="A45" t="s">
        <v>445</v>
      </c>
      <c r="B45" s="1" t="s">
        <v>54</v>
      </c>
      <c r="C45" s="2" t="s">
        <v>55</v>
      </c>
      <c r="D45" s="1" t="s">
        <v>1</v>
      </c>
      <c r="E45" s="1" t="s">
        <v>53</v>
      </c>
    </row>
    <row r="46" spans="1:5" x14ac:dyDescent="0.3">
      <c r="A46" t="s">
        <v>445</v>
      </c>
      <c r="B46" s="1" t="s">
        <v>54</v>
      </c>
      <c r="C46" s="2" t="s">
        <v>196</v>
      </c>
      <c r="D46" s="1" t="s">
        <v>1</v>
      </c>
      <c r="E46" s="1" t="s">
        <v>53</v>
      </c>
    </row>
    <row r="47" spans="1:5" x14ac:dyDescent="0.3">
      <c r="A47" t="s">
        <v>445</v>
      </c>
      <c r="B47" s="1" t="s">
        <v>277</v>
      </c>
      <c r="C47" s="2" t="s">
        <v>278</v>
      </c>
      <c r="D47" s="1" t="s">
        <v>1</v>
      </c>
      <c r="E47" s="1" t="s">
        <v>9</v>
      </c>
    </row>
    <row r="48" spans="1:5" x14ac:dyDescent="0.3">
      <c r="A48" t="s">
        <v>445</v>
      </c>
      <c r="B48" s="1" t="s">
        <v>32</v>
      </c>
      <c r="C48" s="2" t="s">
        <v>33</v>
      </c>
      <c r="D48" s="1" t="s">
        <v>1</v>
      </c>
      <c r="E48" s="1" t="s">
        <v>9</v>
      </c>
    </row>
    <row r="49" spans="1:5" x14ac:dyDescent="0.3">
      <c r="A49" t="s">
        <v>445</v>
      </c>
      <c r="B49" s="1" t="s">
        <v>32</v>
      </c>
      <c r="C49" s="2" t="s">
        <v>187</v>
      </c>
      <c r="D49" s="1" t="s">
        <v>1</v>
      </c>
      <c r="E49" s="1" t="s">
        <v>36</v>
      </c>
    </row>
    <row r="50" spans="1:5" x14ac:dyDescent="0.3">
      <c r="A50" t="s">
        <v>445</v>
      </c>
      <c r="B50" s="1" t="s">
        <v>356</v>
      </c>
      <c r="C50" s="2" t="s">
        <v>357</v>
      </c>
      <c r="D50" s="1" t="s">
        <v>1</v>
      </c>
      <c r="E50" s="1" t="s">
        <v>20</v>
      </c>
    </row>
    <row r="51" spans="1:5" x14ac:dyDescent="0.3">
      <c r="A51" t="s">
        <v>447</v>
      </c>
      <c r="B51" s="1" t="s">
        <v>65</v>
      </c>
      <c r="C51" s="2" t="s">
        <v>66</v>
      </c>
      <c r="D51" s="1" t="s">
        <v>1</v>
      </c>
      <c r="E51" s="1" t="s">
        <v>31</v>
      </c>
    </row>
    <row r="52" spans="1:5" x14ac:dyDescent="0.3">
      <c r="A52" t="s">
        <v>447</v>
      </c>
      <c r="B52" s="1" t="s">
        <v>65</v>
      </c>
      <c r="C52" s="2" t="s">
        <v>177</v>
      </c>
      <c r="D52" s="1" t="s">
        <v>1</v>
      </c>
      <c r="E52" s="1" t="s">
        <v>31</v>
      </c>
    </row>
    <row r="53" spans="1:5" x14ac:dyDescent="0.3">
      <c r="A53" t="s">
        <v>447</v>
      </c>
      <c r="B53" s="1" t="s">
        <v>65</v>
      </c>
      <c r="C53" s="2" t="s">
        <v>228</v>
      </c>
      <c r="D53" s="1" t="s">
        <v>1</v>
      </c>
      <c r="E53" s="1" t="s">
        <v>20</v>
      </c>
    </row>
    <row r="54" spans="1:5" x14ac:dyDescent="0.3">
      <c r="A54" t="s">
        <v>447</v>
      </c>
      <c r="B54" s="1" t="s">
        <v>65</v>
      </c>
      <c r="C54" s="2" t="s">
        <v>280</v>
      </c>
      <c r="D54" s="1" t="s">
        <v>1</v>
      </c>
      <c r="E54" s="1" t="s">
        <v>31</v>
      </c>
    </row>
    <row r="55" spans="1:5" x14ac:dyDescent="0.3">
      <c r="A55" t="s">
        <v>447</v>
      </c>
      <c r="B55" s="1" t="s">
        <v>65</v>
      </c>
      <c r="C55" s="2" t="s">
        <v>311</v>
      </c>
      <c r="D55" s="1" t="s">
        <v>1</v>
      </c>
      <c r="E55" s="1" t="s">
        <v>31</v>
      </c>
    </row>
    <row r="56" spans="1:5" x14ac:dyDescent="0.3">
      <c r="A56" t="s">
        <v>447</v>
      </c>
      <c r="B56" s="1" t="s">
        <v>93</v>
      </c>
      <c r="C56" s="2" t="s">
        <v>101</v>
      </c>
      <c r="D56" s="1" t="s">
        <v>1</v>
      </c>
      <c r="E56" s="1" t="s">
        <v>31</v>
      </c>
    </row>
    <row r="57" spans="1:5" x14ac:dyDescent="0.3">
      <c r="A57" t="s">
        <v>447</v>
      </c>
      <c r="B57" s="1" t="s">
        <v>40</v>
      </c>
      <c r="C57" s="2" t="s">
        <v>41</v>
      </c>
      <c r="D57" s="1" t="s">
        <v>1</v>
      </c>
      <c r="E57" s="1" t="s">
        <v>9</v>
      </c>
    </row>
    <row r="58" spans="1:5" x14ac:dyDescent="0.3">
      <c r="A58" t="s">
        <v>447</v>
      </c>
      <c r="B58" s="1" t="s">
        <v>40</v>
      </c>
      <c r="C58" s="2" t="s">
        <v>49</v>
      </c>
      <c r="D58" s="1" t="s">
        <v>1</v>
      </c>
      <c r="E58" s="1" t="s">
        <v>31</v>
      </c>
    </row>
    <row r="59" spans="1:5" x14ac:dyDescent="0.3">
      <c r="A59" t="s">
        <v>447</v>
      </c>
      <c r="B59" s="1" t="s">
        <v>40</v>
      </c>
      <c r="C59" s="2" t="s">
        <v>217</v>
      </c>
      <c r="D59" s="1" t="s">
        <v>1</v>
      </c>
      <c r="E59" s="1" t="s">
        <v>31</v>
      </c>
    </row>
    <row r="60" spans="1:5" x14ac:dyDescent="0.3">
      <c r="A60" t="s">
        <v>447</v>
      </c>
      <c r="B60" s="1" t="s">
        <v>40</v>
      </c>
      <c r="C60" s="2" t="s">
        <v>224</v>
      </c>
      <c r="D60" s="1" t="s">
        <v>1</v>
      </c>
      <c r="E60" s="1" t="s">
        <v>20</v>
      </c>
    </row>
    <row r="61" spans="1:5" x14ac:dyDescent="0.3">
      <c r="A61" t="s">
        <v>447</v>
      </c>
      <c r="B61" s="1" t="s">
        <v>40</v>
      </c>
      <c r="C61" s="2" t="s">
        <v>351</v>
      </c>
      <c r="D61" s="1" t="s">
        <v>1</v>
      </c>
      <c r="E61" s="1" t="s">
        <v>20</v>
      </c>
    </row>
    <row r="62" spans="1:5" x14ac:dyDescent="0.3">
      <c r="A62" t="s">
        <v>447</v>
      </c>
      <c r="B62" s="1" t="s">
        <v>40</v>
      </c>
      <c r="C62" s="2" t="s">
        <v>355</v>
      </c>
      <c r="D62" s="1" t="s">
        <v>1</v>
      </c>
      <c r="E62" s="1" t="s">
        <v>31</v>
      </c>
    </row>
    <row r="63" spans="1:5" x14ac:dyDescent="0.3">
      <c r="A63" t="s">
        <v>447</v>
      </c>
      <c r="B63" s="1" t="s">
        <v>40</v>
      </c>
      <c r="C63" s="2" t="s">
        <v>380</v>
      </c>
      <c r="D63" s="1" t="s">
        <v>1</v>
      </c>
      <c r="E63" s="1" t="s">
        <v>20</v>
      </c>
    </row>
    <row r="64" spans="1:5" x14ac:dyDescent="0.3">
      <c r="A64" t="s">
        <v>447</v>
      </c>
      <c r="B64" s="1" t="s">
        <v>58</v>
      </c>
      <c r="C64" s="2" t="s">
        <v>59</v>
      </c>
      <c r="D64" s="1" t="s">
        <v>1</v>
      </c>
      <c r="E64" s="1" t="s">
        <v>31</v>
      </c>
    </row>
    <row r="65" spans="1:5" x14ac:dyDescent="0.3">
      <c r="A65" t="s">
        <v>447</v>
      </c>
      <c r="B65" s="1" t="s">
        <v>58</v>
      </c>
      <c r="C65" s="2" t="s">
        <v>85</v>
      </c>
      <c r="D65" s="1" t="s">
        <v>1</v>
      </c>
      <c r="E65" s="1" t="s">
        <v>20</v>
      </c>
    </row>
    <row r="66" spans="1:5" x14ac:dyDescent="0.3">
      <c r="A66" t="s">
        <v>447</v>
      </c>
      <c r="B66" s="1" t="s">
        <v>58</v>
      </c>
      <c r="C66" s="2" t="s">
        <v>208</v>
      </c>
      <c r="D66" s="1" t="s">
        <v>1</v>
      </c>
      <c r="E66" s="1" t="s">
        <v>31</v>
      </c>
    </row>
    <row r="67" spans="1:5" x14ac:dyDescent="0.3">
      <c r="A67" t="s">
        <v>447</v>
      </c>
      <c r="B67" s="1" t="s">
        <v>58</v>
      </c>
      <c r="C67" s="2" t="s">
        <v>219</v>
      </c>
      <c r="D67" s="1" t="s">
        <v>1</v>
      </c>
      <c r="E67" s="1" t="s">
        <v>31</v>
      </c>
    </row>
    <row r="68" spans="1:5" x14ac:dyDescent="0.3">
      <c r="A68" t="s">
        <v>447</v>
      </c>
      <c r="B68" s="1" t="s">
        <v>58</v>
      </c>
      <c r="C68" s="2" t="s">
        <v>288</v>
      </c>
      <c r="D68" s="1" t="s">
        <v>1</v>
      </c>
      <c r="E68" s="1" t="s">
        <v>9</v>
      </c>
    </row>
    <row r="69" spans="1:5" x14ac:dyDescent="0.3">
      <c r="A69" t="s">
        <v>447</v>
      </c>
      <c r="B69" s="1" t="s">
        <v>128</v>
      </c>
      <c r="C69" s="2" t="s">
        <v>129</v>
      </c>
      <c r="D69" s="1" t="s">
        <v>1</v>
      </c>
      <c r="E69" s="1" t="s">
        <v>20</v>
      </c>
    </row>
    <row r="70" spans="1:5" x14ac:dyDescent="0.3">
      <c r="A70" t="s">
        <v>447</v>
      </c>
      <c r="B70" s="1" t="s">
        <v>48</v>
      </c>
      <c r="C70" s="2" t="s">
        <v>48</v>
      </c>
      <c r="D70" s="1" t="s">
        <v>1</v>
      </c>
      <c r="E70" s="1" t="s">
        <v>31</v>
      </c>
    </row>
    <row r="71" spans="1:5" x14ac:dyDescent="0.3">
      <c r="A71" t="s">
        <v>447</v>
      </c>
      <c r="B71" s="1" t="s">
        <v>61</v>
      </c>
      <c r="C71" s="2" t="s">
        <v>62</v>
      </c>
      <c r="D71" s="1" t="s">
        <v>1</v>
      </c>
      <c r="E71" s="1" t="s">
        <v>31</v>
      </c>
    </row>
    <row r="72" spans="1:5" x14ac:dyDescent="0.3">
      <c r="A72" t="s">
        <v>447</v>
      </c>
      <c r="B72" s="1" t="s">
        <v>61</v>
      </c>
      <c r="C72" s="2" t="s">
        <v>194</v>
      </c>
      <c r="D72" s="1" t="s">
        <v>1</v>
      </c>
      <c r="E72" s="1" t="s">
        <v>31</v>
      </c>
    </row>
    <row r="73" spans="1:5" x14ac:dyDescent="0.3">
      <c r="A73" t="s">
        <v>447</v>
      </c>
      <c r="B73" s="1" t="s">
        <v>61</v>
      </c>
      <c r="C73" s="2" t="s">
        <v>287</v>
      </c>
      <c r="D73" s="1" t="s">
        <v>1</v>
      </c>
      <c r="E73" s="1" t="s">
        <v>31</v>
      </c>
    </row>
    <row r="74" spans="1:5" x14ac:dyDescent="0.3">
      <c r="A74" t="s">
        <v>447</v>
      </c>
      <c r="B74" s="1" t="s">
        <v>61</v>
      </c>
      <c r="C74" s="2" t="s">
        <v>339</v>
      </c>
      <c r="D74" s="1" t="s">
        <v>1</v>
      </c>
      <c r="E74" s="1" t="s">
        <v>31</v>
      </c>
    </row>
    <row r="75" spans="1:5" x14ac:dyDescent="0.3">
      <c r="A75" t="s">
        <v>447</v>
      </c>
      <c r="B75" s="1" t="s">
        <v>68</v>
      </c>
      <c r="C75" s="2" t="s">
        <v>70</v>
      </c>
      <c r="D75" s="1" t="s">
        <v>1</v>
      </c>
      <c r="E75" s="1" t="s">
        <v>31</v>
      </c>
    </row>
    <row r="76" spans="1:5" x14ac:dyDescent="0.3">
      <c r="A76" t="s">
        <v>447</v>
      </c>
      <c r="B76" s="1" t="s">
        <v>68</v>
      </c>
      <c r="C76" s="2" t="s">
        <v>160</v>
      </c>
      <c r="D76" s="1" t="s">
        <v>1</v>
      </c>
      <c r="E76" s="1" t="s">
        <v>31</v>
      </c>
    </row>
    <row r="77" spans="1:5" x14ac:dyDescent="0.3">
      <c r="A77" t="s">
        <v>447</v>
      </c>
      <c r="B77" s="1" t="s">
        <v>68</v>
      </c>
      <c r="C77" s="2" t="s">
        <v>254</v>
      </c>
      <c r="D77" s="1" t="s">
        <v>1</v>
      </c>
      <c r="E77" s="1" t="s">
        <v>31</v>
      </c>
    </row>
    <row r="78" spans="1:5" x14ac:dyDescent="0.3">
      <c r="A78" t="s">
        <v>447</v>
      </c>
      <c r="B78" s="1" t="s">
        <v>68</v>
      </c>
      <c r="C78" s="2" t="s">
        <v>257</v>
      </c>
      <c r="D78" s="1" t="s">
        <v>1</v>
      </c>
      <c r="E78" s="1" t="s">
        <v>9</v>
      </c>
    </row>
    <row r="79" spans="1:5" x14ac:dyDescent="0.3">
      <c r="A79" t="s">
        <v>447</v>
      </c>
      <c r="B79" s="1" t="s">
        <v>68</v>
      </c>
      <c r="C79" s="2" t="s">
        <v>259</v>
      </c>
      <c r="D79" s="1" t="s">
        <v>1</v>
      </c>
      <c r="E79" s="1" t="s">
        <v>31</v>
      </c>
    </row>
    <row r="80" spans="1:5" x14ac:dyDescent="0.3">
      <c r="A80" t="s">
        <v>447</v>
      </c>
      <c r="B80" s="1" t="s">
        <v>68</v>
      </c>
      <c r="C80" s="2" t="s">
        <v>260</v>
      </c>
      <c r="D80" s="1" t="s">
        <v>1</v>
      </c>
      <c r="E80" s="1" t="s">
        <v>20</v>
      </c>
    </row>
    <row r="81" spans="1:5" x14ac:dyDescent="0.3">
      <c r="A81" t="s">
        <v>447</v>
      </c>
      <c r="B81" s="1" t="s">
        <v>68</v>
      </c>
      <c r="C81" s="2" t="s">
        <v>382</v>
      </c>
      <c r="D81" s="1" t="s">
        <v>1</v>
      </c>
      <c r="E81" s="1" t="s">
        <v>31</v>
      </c>
    </row>
    <row r="82" spans="1:5" x14ac:dyDescent="0.3">
      <c r="A82" t="s">
        <v>447</v>
      </c>
      <c r="B82" s="1" t="s">
        <v>105</v>
      </c>
      <c r="C82" s="2" t="s">
        <v>114</v>
      </c>
      <c r="D82" s="1" t="s">
        <v>1</v>
      </c>
      <c r="E82" s="1" t="s">
        <v>31</v>
      </c>
    </row>
    <row r="83" spans="1:5" x14ac:dyDescent="0.3">
      <c r="A83" t="s">
        <v>447</v>
      </c>
      <c r="B83" s="1" t="s">
        <v>106</v>
      </c>
      <c r="C83" s="2" t="s">
        <v>107</v>
      </c>
      <c r="D83" s="1" t="s">
        <v>1</v>
      </c>
      <c r="E83" s="1" t="s">
        <v>31</v>
      </c>
    </row>
    <row r="84" spans="1:5" x14ac:dyDescent="0.3">
      <c r="A84" t="s">
        <v>447</v>
      </c>
      <c r="B84" s="1" t="s">
        <v>35</v>
      </c>
      <c r="C84" s="2" t="s">
        <v>96</v>
      </c>
      <c r="D84" s="1" t="s">
        <v>1</v>
      </c>
      <c r="E84" s="1" t="s">
        <v>20</v>
      </c>
    </row>
    <row r="85" spans="1:5" x14ac:dyDescent="0.3">
      <c r="A85" t="s">
        <v>447</v>
      </c>
      <c r="B85" s="1" t="s">
        <v>35</v>
      </c>
      <c r="C85" s="2" t="s">
        <v>97</v>
      </c>
      <c r="D85" s="1" t="s">
        <v>1</v>
      </c>
      <c r="E85" s="1" t="s">
        <v>20</v>
      </c>
    </row>
    <row r="86" spans="1:5" x14ac:dyDescent="0.3">
      <c r="A86" t="s">
        <v>447</v>
      </c>
      <c r="B86" s="1" t="s">
        <v>35</v>
      </c>
      <c r="C86" s="2" t="s">
        <v>185</v>
      </c>
      <c r="D86" s="1" t="s">
        <v>1</v>
      </c>
      <c r="E86" s="1" t="s">
        <v>20</v>
      </c>
    </row>
    <row r="87" spans="1:5" x14ac:dyDescent="0.3">
      <c r="A87" t="s">
        <v>447</v>
      </c>
      <c r="B87" s="1" t="s">
        <v>209</v>
      </c>
      <c r="C87" s="2" t="s">
        <v>210</v>
      </c>
      <c r="D87" s="1" t="s">
        <v>1</v>
      </c>
      <c r="E87" s="1" t="s">
        <v>31</v>
      </c>
    </row>
    <row r="88" spans="1:5" x14ac:dyDescent="0.3">
      <c r="A88" t="s">
        <v>447</v>
      </c>
      <c r="B88" s="1" t="s">
        <v>161</v>
      </c>
      <c r="C88" s="2" t="s">
        <v>162</v>
      </c>
      <c r="D88" s="1" t="s">
        <v>1</v>
      </c>
      <c r="E88" s="1" t="s">
        <v>31</v>
      </c>
    </row>
    <row r="89" spans="1:5" x14ac:dyDescent="0.3">
      <c r="A89" t="s">
        <v>447</v>
      </c>
      <c r="B89" s="1" t="s">
        <v>86</v>
      </c>
      <c r="C89" s="2" t="s">
        <v>367</v>
      </c>
      <c r="D89" s="1" t="s">
        <v>1</v>
      </c>
      <c r="E89" s="1" t="s">
        <v>20</v>
      </c>
    </row>
    <row r="90" spans="1:5" x14ac:dyDescent="0.3">
      <c r="A90" t="s">
        <v>447</v>
      </c>
      <c r="B90" s="1" t="s">
        <v>56</v>
      </c>
      <c r="C90" s="2" t="s">
        <v>154</v>
      </c>
      <c r="D90" s="1" t="s">
        <v>1</v>
      </c>
      <c r="E90" s="1" t="s">
        <v>36</v>
      </c>
    </row>
    <row r="91" spans="1:5" x14ac:dyDescent="0.3">
      <c r="A91" t="s">
        <v>443</v>
      </c>
      <c r="B91" s="1" t="s">
        <v>28</v>
      </c>
      <c r="C91" s="2" t="s">
        <v>29</v>
      </c>
      <c r="D91" s="1" t="s">
        <v>1</v>
      </c>
      <c r="E91" s="1" t="s">
        <v>20</v>
      </c>
    </row>
    <row r="92" spans="1:5" x14ac:dyDescent="0.3">
      <c r="A92" t="s">
        <v>443</v>
      </c>
      <c r="B92" s="1" t="s">
        <v>50</v>
      </c>
      <c r="C92" s="2" t="s">
        <v>50</v>
      </c>
      <c r="D92" s="1" t="s">
        <v>1</v>
      </c>
      <c r="E92" s="1" t="s">
        <v>31</v>
      </c>
    </row>
    <row r="93" spans="1:5" x14ac:dyDescent="0.3">
      <c r="A93" t="s">
        <v>443</v>
      </c>
      <c r="B93" s="1" t="s">
        <v>37</v>
      </c>
      <c r="C93" s="2" t="s">
        <v>38</v>
      </c>
      <c r="D93" s="1" t="s">
        <v>1</v>
      </c>
      <c r="E93" s="1" t="s">
        <v>14</v>
      </c>
    </row>
    <row r="94" spans="1:5" x14ac:dyDescent="0.3">
      <c r="A94" t="s">
        <v>443</v>
      </c>
      <c r="B94" s="1" t="s">
        <v>37</v>
      </c>
      <c r="C94" s="2" t="s">
        <v>306</v>
      </c>
      <c r="D94" s="1" t="s">
        <v>1</v>
      </c>
      <c r="E94" s="1" t="s">
        <v>17</v>
      </c>
    </row>
    <row r="95" spans="1:5" x14ac:dyDescent="0.3">
      <c r="A95" t="s">
        <v>443</v>
      </c>
      <c r="B95" s="1" t="s">
        <v>37</v>
      </c>
      <c r="C95" s="2" t="s">
        <v>310</v>
      </c>
      <c r="D95" s="1" t="s">
        <v>1</v>
      </c>
      <c r="E95" s="1" t="s">
        <v>17</v>
      </c>
    </row>
    <row r="96" spans="1:5" x14ac:dyDescent="0.3">
      <c r="A96" t="s">
        <v>443</v>
      </c>
      <c r="B96" s="1" t="s">
        <v>37</v>
      </c>
      <c r="C96" s="2" t="s">
        <v>317</v>
      </c>
      <c r="D96" s="1" t="s">
        <v>1</v>
      </c>
      <c r="E96" s="1" t="s">
        <v>17</v>
      </c>
    </row>
    <row r="97" spans="1:5" x14ac:dyDescent="0.3">
      <c r="A97" t="s">
        <v>443</v>
      </c>
      <c r="B97" s="1" t="s">
        <v>37</v>
      </c>
      <c r="C97" s="2" t="s">
        <v>379</v>
      </c>
      <c r="D97" s="1" t="s">
        <v>1</v>
      </c>
      <c r="E97" s="1" t="s">
        <v>17</v>
      </c>
    </row>
    <row r="98" spans="1:5" x14ac:dyDescent="0.3">
      <c r="A98" t="s">
        <v>443</v>
      </c>
      <c r="B98" s="1" t="s">
        <v>368</v>
      </c>
      <c r="C98" s="2" t="s">
        <v>369</v>
      </c>
      <c r="D98" s="1" t="s">
        <v>1</v>
      </c>
      <c r="E98" s="1" t="s">
        <v>20</v>
      </c>
    </row>
    <row r="99" spans="1:5" x14ac:dyDescent="0.3">
      <c r="A99" t="s">
        <v>443</v>
      </c>
      <c r="B99" s="1" t="s">
        <v>368</v>
      </c>
      <c r="C99" s="2" t="s">
        <v>370</v>
      </c>
      <c r="D99" s="1" t="s">
        <v>1</v>
      </c>
      <c r="E99" s="1" t="s">
        <v>20</v>
      </c>
    </row>
    <row r="100" spans="1:5" x14ac:dyDescent="0.3">
      <c r="A100" t="s">
        <v>443</v>
      </c>
      <c r="B100" s="1" t="s">
        <v>368</v>
      </c>
      <c r="C100" s="2" t="s">
        <v>387</v>
      </c>
      <c r="D100" s="1" t="s">
        <v>1</v>
      </c>
      <c r="E100" s="1" t="s">
        <v>20</v>
      </c>
    </row>
    <row r="101" spans="1:5" x14ac:dyDescent="0.3">
      <c r="A101" t="s">
        <v>443</v>
      </c>
      <c r="B101" s="1" t="s">
        <v>83</v>
      </c>
      <c r="C101" s="2" t="s">
        <v>193</v>
      </c>
      <c r="D101" s="1" t="s">
        <v>1</v>
      </c>
      <c r="E101" s="1" t="s">
        <v>9</v>
      </c>
    </row>
    <row r="102" spans="1:5" x14ac:dyDescent="0.3">
      <c r="A102" t="s">
        <v>443</v>
      </c>
      <c r="B102" s="1" t="s">
        <v>83</v>
      </c>
      <c r="C102" s="2" t="s">
        <v>302</v>
      </c>
      <c r="D102" s="1" t="s">
        <v>1</v>
      </c>
      <c r="E102" s="1" t="s">
        <v>9</v>
      </c>
    </row>
    <row r="103" spans="1:5" x14ac:dyDescent="0.3">
      <c r="A103" t="s">
        <v>443</v>
      </c>
      <c r="B103" s="1" t="s">
        <v>181</v>
      </c>
      <c r="C103" s="2" t="s">
        <v>279</v>
      </c>
      <c r="D103" s="1" t="s">
        <v>1</v>
      </c>
      <c r="E103" s="1" t="s">
        <v>31</v>
      </c>
    </row>
    <row r="104" spans="1:5" x14ac:dyDescent="0.3">
      <c r="A104" t="s">
        <v>443</v>
      </c>
      <c r="B104" s="1" t="s">
        <v>181</v>
      </c>
      <c r="C104" s="2" t="s">
        <v>281</v>
      </c>
      <c r="D104" s="1" t="s">
        <v>1</v>
      </c>
      <c r="E104" s="1" t="s">
        <v>31</v>
      </c>
    </row>
    <row r="105" spans="1:5" x14ac:dyDescent="0.3">
      <c r="A105" t="s">
        <v>443</v>
      </c>
      <c r="B105" s="1" t="s">
        <v>181</v>
      </c>
      <c r="C105" s="2" t="s">
        <v>350</v>
      </c>
      <c r="D105" s="1" t="s">
        <v>1</v>
      </c>
      <c r="E105" s="1" t="s">
        <v>17</v>
      </c>
    </row>
    <row r="106" spans="1:5" x14ac:dyDescent="0.3">
      <c r="A106" t="s">
        <v>443</v>
      </c>
      <c r="B106" s="1" t="s">
        <v>30</v>
      </c>
      <c r="C106" s="3" t="s">
        <v>44</v>
      </c>
      <c r="D106" s="1" t="s">
        <v>1</v>
      </c>
      <c r="E106" s="1" t="s">
        <v>31</v>
      </c>
    </row>
    <row r="107" spans="1:5" x14ac:dyDescent="0.3">
      <c r="A107" t="s">
        <v>443</v>
      </c>
      <c r="B107" s="1" t="s">
        <v>30</v>
      </c>
      <c r="C107" s="3" t="s">
        <v>137</v>
      </c>
      <c r="D107" s="1" t="s">
        <v>1</v>
      </c>
      <c r="E107" s="1" t="s">
        <v>31</v>
      </c>
    </row>
    <row r="108" spans="1:5" x14ac:dyDescent="0.3">
      <c r="A108" t="s">
        <v>443</v>
      </c>
      <c r="B108" s="1" t="s">
        <v>30</v>
      </c>
      <c r="C108" s="3" t="s">
        <v>215</v>
      </c>
      <c r="D108" s="1" t="s">
        <v>1</v>
      </c>
      <c r="E108" s="1" t="s">
        <v>31</v>
      </c>
    </row>
    <row r="109" spans="1:5" x14ac:dyDescent="0.3">
      <c r="A109" t="s">
        <v>443</v>
      </c>
      <c r="B109" s="1" t="s">
        <v>30</v>
      </c>
      <c r="C109" s="2" t="s">
        <v>316</v>
      </c>
      <c r="D109" s="1" t="s">
        <v>1</v>
      </c>
      <c r="E109" s="1" t="s">
        <v>20</v>
      </c>
    </row>
    <row r="110" spans="1:5" x14ac:dyDescent="0.3">
      <c r="A110" t="s">
        <v>443</v>
      </c>
      <c r="B110" s="1" t="s">
        <v>183</v>
      </c>
      <c r="C110" s="2" t="s">
        <v>184</v>
      </c>
      <c r="D110" s="1" t="s">
        <v>1</v>
      </c>
      <c r="E110" s="1" t="s">
        <v>31</v>
      </c>
    </row>
    <row r="111" spans="1:5" x14ac:dyDescent="0.3">
      <c r="A111" t="s">
        <v>443</v>
      </c>
      <c r="B111" s="1" t="s">
        <v>141</v>
      </c>
      <c r="C111" s="2" t="s">
        <v>233</v>
      </c>
      <c r="D111" s="1" t="s">
        <v>1</v>
      </c>
      <c r="E111" s="1" t="s">
        <v>9</v>
      </c>
    </row>
    <row r="112" spans="1:5" x14ac:dyDescent="0.3">
      <c r="A112" t="s">
        <v>443</v>
      </c>
      <c r="B112" s="1" t="s">
        <v>86</v>
      </c>
      <c r="C112" s="2" t="s">
        <v>265</v>
      </c>
      <c r="D112" s="1" t="s">
        <v>1</v>
      </c>
      <c r="E112" s="1" t="s">
        <v>9</v>
      </c>
    </row>
    <row r="113" spans="1:5" x14ac:dyDescent="0.3">
      <c r="A113" t="s">
        <v>443</v>
      </c>
      <c r="B113" s="1" t="s">
        <v>86</v>
      </c>
      <c r="C113" s="2" t="s">
        <v>271</v>
      </c>
      <c r="D113" s="1" t="s">
        <v>1</v>
      </c>
      <c r="E113" s="1" t="s">
        <v>20</v>
      </c>
    </row>
    <row r="114" spans="1:5" x14ac:dyDescent="0.3">
      <c r="A114" t="s">
        <v>443</v>
      </c>
      <c r="B114" s="1" t="s">
        <v>86</v>
      </c>
      <c r="C114" s="2" t="s">
        <v>276</v>
      </c>
      <c r="D114" s="1" t="s">
        <v>1</v>
      </c>
      <c r="E114" s="1" t="s">
        <v>9</v>
      </c>
    </row>
    <row r="115" spans="1:5" x14ac:dyDescent="0.3">
      <c r="A115" t="s">
        <v>443</v>
      </c>
      <c r="B115" s="1" t="s">
        <v>86</v>
      </c>
      <c r="C115" s="2" t="s">
        <v>399</v>
      </c>
      <c r="D115" s="1" t="s">
        <v>1</v>
      </c>
      <c r="E115" s="1" t="s">
        <v>9</v>
      </c>
    </row>
    <row r="116" spans="1:5" x14ac:dyDescent="0.3">
      <c r="A116" t="s">
        <v>443</v>
      </c>
      <c r="B116" s="1" t="s">
        <v>81</v>
      </c>
      <c r="C116" s="2" t="s">
        <v>82</v>
      </c>
      <c r="D116" s="1" t="s">
        <v>1</v>
      </c>
      <c r="E116" s="1" t="s">
        <v>69</v>
      </c>
    </row>
    <row r="117" spans="1:5" x14ac:dyDescent="0.3">
      <c r="A117" t="s">
        <v>443</v>
      </c>
      <c r="B117" s="1" t="s">
        <v>199</v>
      </c>
      <c r="C117" s="2" t="s">
        <v>200</v>
      </c>
      <c r="D117" s="1" t="s">
        <v>1</v>
      </c>
      <c r="E117" s="1" t="s">
        <v>36</v>
      </c>
    </row>
    <row r="118" spans="1:5" x14ac:dyDescent="0.3">
      <c r="A118" t="s">
        <v>446</v>
      </c>
      <c r="B118" s="1" t="s">
        <v>79</v>
      </c>
      <c r="C118" s="2" t="s">
        <v>156</v>
      </c>
      <c r="D118" s="1" t="s">
        <v>1</v>
      </c>
      <c r="E118" s="1" t="s">
        <v>9</v>
      </c>
    </row>
    <row r="119" spans="1:5" x14ac:dyDescent="0.3">
      <c r="A119" t="s">
        <v>446</v>
      </c>
      <c r="B119" s="1" t="s">
        <v>79</v>
      </c>
      <c r="C119" s="2" t="s">
        <v>300</v>
      </c>
      <c r="D119" s="1" t="s">
        <v>1</v>
      </c>
      <c r="E119" s="1" t="s">
        <v>2</v>
      </c>
    </row>
    <row r="120" spans="1:5" x14ac:dyDescent="0.3">
      <c r="A120" t="s">
        <v>446</v>
      </c>
      <c r="B120" s="1" t="s">
        <v>10</v>
      </c>
      <c r="C120" s="2" t="s">
        <v>290</v>
      </c>
      <c r="D120" s="1" t="s">
        <v>1</v>
      </c>
      <c r="E120" s="1" t="s">
        <v>2</v>
      </c>
    </row>
    <row r="121" spans="1:5" x14ac:dyDescent="0.3">
      <c r="A121" t="s">
        <v>446</v>
      </c>
      <c r="B121" s="1" t="s">
        <v>91</v>
      </c>
      <c r="C121" s="2" t="s">
        <v>92</v>
      </c>
      <c r="D121" s="1" t="s">
        <v>1</v>
      </c>
      <c r="E121" s="1" t="s">
        <v>20</v>
      </c>
    </row>
    <row r="122" spans="1:5" x14ac:dyDescent="0.3">
      <c r="A122" t="s">
        <v>446</v>
      </c>
      <c r="B122" s="1" t="s">
        <v>91</v>
      </c>
      <c r="C122" s="2" t="s">
        <v>389</v>
      </c>
      <c r="D122" s="1" t="s">
        <v>1</v>
      </c>
      <c r="E122" s="1" t="s">
        <v>69</v>
      </c>
    </row>
    <row r="123" spans="1:5" x14ac:dyDescent="0.3">
      <c r="A123" t="s">
        <v>446</v>
      </c>
      <c r="B123" s="1" t="s">
        <v>74</v>
      </c>
      <c r="C123" s="2" t="s">
        <v>202</v>
      </c>
      <c r="D123" s="1" t="s">
        <v>1</v>
      </c>
      <c r="E123" s="1" t="s">
        <v>20</v>
      </c>
    </row>
    <row r="124" spans="1:5" x14ac:dyDescent="0.3">
      <c r="A124" t="s">
        <v>446</v>
      </c>
      <c r="B124" s="1" t="s">
        <v>74</v>
      </c>
      <c r="C124" s="2" t="s">
        <v>203</v>
      </c>
      <c r="D124" s="1" t="s">
        <v>1</v>
      </c>
      <c r="E124" s="1" t="s">
        <v>2</v>
      </c>
    </row>
    <row r="125" spans="1:5" x14ac:dyDescent="0.3">
      <c r="A125" t="s">
        <v>446</v>
      </c>
      <c r="B125" s="1" t="s">
        <v>74</v>
      </c>
      <c r="C125" s="2" t="s">
        <v>204</v>
      </c>
      <c r="D125" s="1" t="s">
        <v>1</v>
      </c>
      <c r="E125" s="1" t="s">
        <v>2</v>
      </c>
    </row>
    <row r="126" spans="1:5" x14ac:dyDescent="0.3">
      <c r="A126" t="s">
        <v>446</v>
      </c>
      <c r="B126" s="1" t="s">
        <v>74</v>
      </c>
      <c r="C126" s="2" t="s">
        <v>211</v>
      </c>
      <c r="D126" s="1" t="s">
        <v>1</v>
      </c>
      <c r="E126" s="1" t="s">
        <v>14</v>
      </c>
    </row>
    <row r="127" spans="1:5" x14ac:dyDescent="0.3">
      <c r="A127" t="s">
        <v>446</v>
      </c>
      <c r="B127" s="1" t="s">
        <v>74</v>
      </c>
      <c r="C127" s="2" t="s">
        <v>286</v>
      </c>
      <c r="D127" s="1" t="s">
        <v>1</v>
      </c>
      <c r="E127" s="1" t="s">
        <v>9</v>
      </c>
    </row>
    <row r="128" spans="1:5" x14ac:dyDescent="0.3">
      <c r="A128" t="s">
        <v>446</v>
      </c>
      <c r="B128" s="1" t="s">
        <v>74</v>
      </c>
      <c r="C128" s="2" t="s">
        <v>293</v>
      </c>
      <c r="D128" s="1" t="s">
        <v>1</v>
      </c>
      <c r="E128" s="1" t="s">
        <v>69</v>
      </c>
    </row>
    <row r="129" spans="1:5" x14ac:dyDescent="0.3">
      <c r="A129" t="s">
        <v>446</v>
      </c>
      <c r="B129" s="1" t="s">
        <v>74</v>
      </c>
      <c r="C129" s="2" t="s">
        <v>335</v>
      </c>
      <c r="D129" s="1" t="s">
        <v>1</v>
      </c>
      <c r="E129" s="1" t="s">
        <v>2</v>
      </c>
    </row>
    <row r="130" spans="1:5" x14ac:dyDescent="0.3">
      <c r="A130" t="s">
        <v>446</v>
      </c>
      <c r="B130" s="1" t="s">
        <v>74</v>
      </c>
      <c r="C130" s="2" t="s">
        <v>336</v>
      </c>
      <c r="D130" s="1" t="s">
        <v>1</v>
      </c>
      <c r="E130" s="1" t="s">
        <v>2</v>
      </c>
    </row>
    <row r="131" spans="1:5" x14ac:dyDescent="0.3">
      <c r="A131" t="s">
        <v>446</v>
      </c>
      <c r="B131" s="1" t="s">
        <v>74</v>
      </c>
      <c r="C131" s="2" t="s">
        <v>353</v>
      </c>
      <c r="D131" s="1" t="s">
        <v>1</v>
      </c>
      <c r="E131" s="1" t="s">
        <v>20</v>
      </c>
    </row>
    <row r="132" spans="1:5" x14ac:dyDescent="0.3">
      <c r="A132" t="s">
        <v>446</v>
      </c>
      <c r="B132" s="1" t="s">
        <v>74</v>
      </c>
      <c r="C132" s="2" t="s">
        <v>376</v>
      </c>
      <c r="D132" s="1" t="s">
        <v>1</v>
      </c>
      <c r="E132" s="1" t="s">
        <v>2</v>
      </c>
    </row>
    <row r="133" spans="1:5" x14ac:dyDescent="0.3">
      <c r="A133" t="s">
        <v>446</v>
      </c>
      <c r="B133" s="1" t="s">
        <v>74</v>
      </c>
      <c r="C133" s="2" t="s">
        <v>395</v>
      </c>
      <c r="D133" s="1" t="s">
        <v>1</v>
      </c>
      <c r="E133" s="1" t="s">
        <v>20</v>
      </c>
    </row>
    <row r="134" spans="1:5" x14ac:dyDescent="0.3">
      <c r="A134" t="s">
        <v>446</v>
      </c>
      <c r="B134" s="1" t="s">
        <v>74</v>
      </c>
      <c r="C134" s="2" t="s">
        <v>424</v>
      </c>
      <c r="D134" s="1" t="s">
        <v>1</v>
      </c>
      <c r="E134" s="1" t="s">
        <v>20</v>
      </c>
    </row>
    <row r="135" spans="1:5" x14ac:dyDescent="0.3">
      <c r="A135" t="s">
        <v>446</v>
      </c>
      <c r="B135" s="1" t="s">
        <v>21</v>
      </c>
      <c r="C135" s="2" t="s">
        <v>22</v>
      </c>
      <c r="D135" s="1" t="s">
        <v>1</v>
      </c>
      <c r="E135" s="1" t="s">
        <v>20</v>
      </c>
    </row>
    <row r="136" spans="1:5" x14ac:dyDescent="0.3">
      <c r="A136" t="s">
        <v>446</v>
      </c>
      <c r="B136" s="1" t="s">
        <v>21</v>
      </c>
      <c r="C136" s="2" t="s">
        <v>25</v>
      </c>
      <c r="D136" s="1" t="s">
        <v>1</v>
      </c>
      <c r="E136" s="1" t="s">
        <v>2</v>
      </c>
    </row>
    <row r="137" spans="1:5" x14ac:dyDescent="0.3">
      <c r="A137" t="s">
        <v>446</v>
      </c>
      <c r="B137" s="1" t="s">
        <v>21</v>
      </c>
      <c r="C137" s="2" t="s">
        <v>46</v>
      </c>
      <c r="D137" s="1" t="s">
        <v>1</v>
      </c>
      <c r="E137" s="1" t="s">
        <v>2</v>
      </c>
    </row>
    <row r="138" spans="1:5" x14ac:dyDescent="0.3">
      <c r="A138" t="s">
        <v>446</v>
      </c>
      <c r="B138" s="1" t="s">
        <v>21</v>
      </c>
      <c r="C138" s="2" t="s">
        <v>197</v>
      </c>
      <c r="D138" s="1" t="s">
        <v>1</v>
      </c>
      <c r="E138" s="1" t="s">
        <v>2</v>
      </c>
    </row>
    <row r="139" spans="1:5" x14ac:dyDescent="0.3">
      <c r="A139" t="s">
        <v>446</v>
      </c>
      <c r="B139" s="1" t="s">
        <v>21</v>
      </c>
      <c r="C139" s="2" t="s">
        <v>198</v>
      </c>
      <c r="D139" s="1" t="s">
        <v>1</v>
      </c>
      <c r="E139" s="1" t="s">
        <v>9</v>
      </c>
    </row>
    <row r="140" spans="1:5" x14ac:dyDescent="0.3">
      <c r="A140" t="s">
        <v>446</v>
      </c>
      <c r="B140" s="1" t="s">
        <v>21</v>
      </c>
      <c r="C140" s="2" t="s">
        <v>201</v>
      </c>
      <c r="D140" s="1" t="s">
        <v>1</v>
      </c>
      <c r="E140" s="1" t="s">
        <v>9</v>
      </c>
    </row>
    <row r="141" spans="1:5" x14ac:dyDescent="0.3">
      <c r="A141" t="s">
        <v>446</v>
      </c>
      <c r="B141" s="1" t="s">
        <v>21</v>
      </c>
      <c r="C141" s="2" t="s">
        <v>214</v>
      </c>
      <c r="D141" s="1" t="s">
        <v>1</v>
      </c>
      <c r="E141" s="1" t="s">
        <v>20</v>
      </c>
    </row>
    <row r="142" spans="1:5" x14ac:dyDescent="0.3">
      <c r="A142" t="s">
        <v>446</v>
      </c>
      <c r="B142" s="1" t="s">
        <v>21</v>
      </c>
      <c r="C142" s="2" t="s">
        <v>218</v>
      </c>
      <c r="D142" s="1" t="s">
        <v>1</v>
      </c>
      <c r="E142" s="1" t="s">
        <v>20</v>
      </c>
    </row>
    <row r="143" spans="1:5" x14ac:dyDescent="0.3">
      <c r="A143" t="s">
        <v>446</v>
      </c>
      <c r="B143" s="1" t="s">
        <v>21</v>
      </c>
      <c r="C143" s="2" t="s">
        <v>308</v>
      </c>
      <c r="D143" s="1" t="s">
        <v>1</v>
      </c>
      <c r="E143" s="1" t="s">
        <v>2</v>
      </c>
    </row>
    <row r="144" spans="1:5" x14ac:dyDescent="0.3">
      <c r="A144" t="s">
        <v>446</v>
      </c>
      <c r="B144" s="1" t="s">
        <v>21</v>
      </c>
      <c r="C144" s="2" t="s">
        <v>354</v>
      </c>
      <c r="D144" s="1" t="s">
        <v>1</v>
      </c>
      <c r="E144" s="1" t="s">
        <v>2</v>
      </c>
    </row>
    <row r="145" spans="1:5" x14ac:dyDescent="0.3">
      <c r="A145" t="s">
        <v>446</v>
      </c>
      <c r="B145" s="1" t="s">
        <v>21</v>
      </c>
      <c r="C145" s="2" t="s">
        <v>361</v>
      </c>
      <c r="D145" s="1" t="s">
        <v>1</v>
      </c>
      <c r="E145" s="1" t="s">
        <v>2</v>
      </c>
    </row>
    <row r="146" spans="1:5" x14ac:dyDescent="0.3">
      <c r="A146" t="s">
        <v>446</v>
      </c>
      <c r="B146" s="1" t="s">
        <v>21</v>
      </c>
      <c r="C146" s="2" t="s">
        <v>394</v>
      </c>
      <c r="D146" s="1" t="s">
        <v>1</v>
      </c>
      <c r="E146" s="1" t="s">
        <v>69</v>
      </c>
    </row>
    <row r="147" spans="1:5" x14ac:dyDescent="0.3">
      <c r="A147" t="s">
        <v>446</v>
      </c>
      <c r="B147" s="1" t="s">
        <v>149</v>
      </c>
      <c r="C147" s="2" t="s">
        <v>164</v>
      </c>
      <c r="D147" s="1" t="s">
        <v>1</v>
      </c>
      <c r="E147" s="1" t="s">
        <v>9</v>
      </c>
    </row>
    <row r="148" spans="1:5" x14ac:dyDescent="0.3">
      <c r="A148" t="s">
        <v>446</v>
      </c>
      <c r="B148" s="1" t="s">
        <v>149</v>
      </c>
      <c r="C148" s="2" t="s">
        <v>261</v>
      </c>
      <c r="D148" s="1" t="s">
        <v>1</v>
      </c>
      <c r="E148" s="1" t="s">
        <v>2</v>
      </c>
    </row>
    <row r="149" spans="1:5" x14ac:dyDescent="0.3">
      <c r="A149" t="s">
        <v>446</v>
      </c>
      <c r="B149" s="1" t="s">
        <v>0</v>
      </c>
      <c r="C149" s="2" t="s">
        <v>456</v>
      </c>
      <c r="D149" s="1" t="s">
        <v>1</v>
      </c>
      <c r="E149" s="1" t="s">
        <v>2</v>
      </c>
    </row>
    <row r="150" spans="1:5" x14ac:dyDescent="0.3">
      <c r="A150" t="s">
        <v>448</v>
      </c>
      <c r="B150" s="1" t="s">
        <v>102</v>
      </c>
      <c r="C150" s="2" t="s">
        <v>314</v>
      </c>
      <c r="D150" s="1" t="s">
        <v>1</v>
      </c>
      <c r="E150" s="1" t="s">
        <v>9</v>
      </c>
    </row>
    <row r="151" spans="1:5" x14ac:dyDescent="0.3">
      <c r="A151" t="s">
        <v>448</v>
      </c>
      <c r="B151" s="1" t="s">
        <v>42</v>
      </c>
      <c r="C151" s="2" t="s">
        <v>43</v>
      </c>
      <c r="D151" s="1" t="s">
        <v>1</v>
      </c>
      <c r="E151" s="1" t="s">
        <v>2</v>
      </c>
    </row>
    <row r="152" spans="1:5" x14ac:dyDescent="0.3">
      <c r="A152" t="s">
        <v>448</v>
      </c>
      <c r="B152" s="1" t="s">
        <v>42</v>
      </c>
      <c r="C152" s="2" t="s">
        <v>67</v>
      </c>
      <c r="D152" s="1" t="s">
        <v>1</v>
      </c>
      <c r="E152" s="1" t="s">
        <v>20</v>
      </c>
    </row>
    <row r="153" spans="1:5" x14ac:dyDescent="0.3">
      <c r="A153" t="s">
        <v>448</v>
      </c>
      <c r="B153" s="1" t="s">
        <v>42</v>
      </c>
      <c r="C153" s="2" t="s">
        <v>71</v>
      </c>
      <c r="D153" s="1" t="s">
        <v>1</v>
      </c>
      <c r="E153" s="1" t="s">
        <v>9</v>
      </c>
    </row>
    <row r="154" spans="1:5" x14ac:dyDescent="0.3">
      <c r="A154" t="s">
        <v>448</v>
      </c>
      <c r="B154" s="1" t="s">
        <v>42</v>
      </c>
      <c r="C154" s="2" t="s">
        <v>72</v>
      </c>
      <c r="D154" s="1" t="s">
        <v>1</v>
      </c>
      <c r="E154" s="1" t="s">
        <v>2</v>
      </c>
    </row>
    <row r="155" spans="1:5" x14ac:dyDescent="0.3">
      <c r="A155" t="s">
        <v>448</v>
      </c>
      <c r="B155" s="1" t="s">
        <v>42</v>
      </c>
      <c r="C155" s="2" t="s">
        <v>73</v>
      </c>
      <c r="D155" s="1" t="s">
        <v>1</v>
      </c>
      <c r="E155" s="1" t="s">
        <v>9</v>
      </c>
    </row>
    <row r="156" spans="1:5" x14ac:dyDescent="0.3">
      <c r="A156" t="s">
        <v>448</v>
      </c>
      <c r="B156" s="1" t="s">
        <v>42</v>
      </c>
      <c r="C156" s="2" t="s">
        <v>115</v>
      </c>
      <c r="D156" s="1" t="s">
        <v>1</v>
      </c>
      <c r="E156" s="1" t="s">
        <v>20</v>
      </c>
    </row>
    <row r="157" spans="1:5" x14ac:dyDescent="0.3">
      <c r="A157" t="s">
        <v>448</v>
      </c>
      <c r="B157" s="1" t="s">
        <v>42</v>
      </c>
      <c r="C157" s="2" t="s">
        <v>158</v>
      </c>
      <c r="D157" s="1" t="s">
        <v>1</v>
      </c>
      <c r="E157" s="1" t="s">
        <v>2</v>
      </c>
    </row>
    <row r="158" spans="1:5" x14ac:dyDescent="0.3">
      <c r="A158" t="s">
        <v>448</v>
      </c>
      <c r="B158" s="1" t="s">
        <v>42</v>
      </c>
      <c r="C158" s="2" t="s">
        <v>206</v>
      </c>
      <c r="D158" s="1" t="s">
        <v>1</v>
      </c>
      <c r="E158" s="1" t="s">
        <v>14</v>
      </c>
    </row>
    <row r="159" spans="1:5" x14ac:dyDescent="0.3">
      <c r="A159" t="s">
        <v>448</v>
      </c>
      <c r="B159" s="1" t="s">
        <v>42</v>
      </c>
      <c r="C159" s="2" t="s">
        <v>253</v>
      </c>
      <c r="D159" s="1" t="s">
        <v>1</v>
      </c>
      <c r="E159" s="1" t="s">
        <v>2</v>
      </c>
    </row>
    <row r="160" spans="1:5" x14ac:dyDescent="0.3">
      <c r="A160" t="s">
        <v>448</v>
      </c>
      <c r="B160" s="1" t="s">
        <v>42</v>
      </c>
      <c r="C160" s="2" t="s">
        <v>263</v>
      </c>
      <c r="D160" s="1" t="s">
        <v>1</v>
      </c>
      <c r="E160" s="1" t="s">
        <v>2</v>
      </c>
    </row>
    <row r="161" spans="1:5" x14ac:dyDescent="0.3">
      <c r="A161" t="s">
        <v>448</v>
      </c>
      <c r="B161" s="1" t="s">
        <v>42</v>
      </c>
      <c r="C161" s="2" t="s">
        <v>328</v>
      </c>
      <c r="D161" s="1" t="s">
        <v>1</v>
      </c>
      <c r="E161" s="1" t="s">
        <v>9</v>
      </c>
    </row>
    <row r="162" spans="1:5" x14ac:dyDescent="0.3">
      <c r="A162" t="s">
        <v>448</v>
      </c>
      <c r="B162" s="1" t="s">
        <v>42</v>
      </c>
      <c r="C162" s="2" t="s">
        <v>330</v>
      </c>
      <c r="D162" s="1" t="s">
        <v>1</v>
      </c>
      <c r="E162" s="1" t="s">
        <v>9</v>
      </c>
    </row>
    <row r="163" spans="1:5" x14ac:dyDescent="0.3">
      <c r="A163" t="s">
        <v>448</v>
      </c>
      <c r="B163" s="1" t="s">
        <v>42</v>
      </c>
      <c r="C163" s="2" t="s">
        <v>384</v>
      </c>
      <c r="D163" s="1" t="s">
        <v>1</v>
      </c>
      <c r="E163" s="1" t="s">
        <v>9</v>
      </c>
    </row>
    <row r="164" spans="1:5" x14ac:dyDescent="0.3">
      <c r="A164" t="s">
        <v>448</v>
      </c>
      <c r="B164" s="1" t="s">
        <v>42</v>
      </c>
      <c r="C164" s="2" t="s">
        <v>388</v>
      </c>
      <c r="D164" s="1" t="s">
        <v>1</v>
      </c>
      <c r="E164" s="1" t="s">
        <v>2</v>
      </c>
    </row>
    <row r="165" spans="1:5" x14ac:dyDescent="0.3">
      <c r="A165" t="s">
        <v>448</v>
      </c>
      <c r="B165" s="1" t="s">
        <v>172</v>
      </c>
      <c r="C165" s="2" t="s">
        <v>173</v>
      </c>
      <c r="D165" s="1" t="s">
        <v>1</v>
      </c>
      <c r="E165" s="1" t="s">
        <v>69</v>
      </c>
    </row>
    <row r="166" spans="1:5" x14ac:dyDescent="0.3">
      <c r="A166" t="s">
        <v>448</v>
      </c>
      <c r="B166" s="1" t="s">
        <v>172</v>
      </c>
      <c r="C166" s="2" t="s">
        <v>231</v>
      </c>
      <c r="D166" s="1" t="s">
        <v>1</v>
      </c>
      <c r="E166" s="1" t="s">
        <v>14</v>
      </c>
    </row>
    <row r="167" spans="1:5" x14ac:dyDescent="0.3">
      <c r="A167" t="s">
        <v>448</v>
      </c>
      <c r="B167" s="1" t="s">
        <v>391</v>
      </c>
      <c r="C167" s="2" t="s">
        <v>392</v>
      </c>
      <c r="D167" s="1" t="s">
        <v>1</v>
      </c>
      <c r="E167" s="1" t="s">
        <v>2</v>
      </c>
    </row>
    <row r="168" spans="1:5" x14ac:dyDescent="0.3">
      <c r="A168" t="s">
        <v>448</v>
      </c>
      <c r="B168" s="1" t="s">
        <v>12</v>
      </c>
      <c r="C168" s="2" t="s">
        <v>252</v>
      </c>
      <c r="D168" s="1" t="s">
        <v>1</v>
      </c>
      <c r="E168" s="1" t="s">
        <v>14</v>
      </c>
    </row>
    <row r="169" spans="1:5" x14ac:dyDescent="0.3">
      <c r="A169" t="s">
        <v>448</v>
      </c>
      <c r="B169" s="1" t="s">
        <v>12</v>
      </c>
      <c r="C169" s="2" t="s">
        <v>258</v>
      </c>
      <c r="D169" s="1" t="s">
        <v>1</v>
      </c>
      <c r="E169" s="1" t="s">
        <v>14</v>
      </c>
    </row>
    <row r="170" spans="1:5" x14ac:dyDescent="0.3">
      <c r="A170" t="s">
        <v>448</v>
      </c>
      <c r="B170" s="1" t="s">
        <v>255</v>
      </c>
      <c r="C170" s="2" t="s">
        <v>256</v>
      </c>
      <c r="D170" s="1" t="s">
        <v>1</v>
      </c>
      <c r="E170" s="1" t="s">
        <v>69</v>
      </c>
    </row>
    <row r="171" spans="1:5" x14ac:dyDescent="0.3">
      <c r="A171" t="s">
        <v>448</v>
      </c>
      <c r="B171" s="1" t="s">
        <v>121</v>
      </c>
      <c r="C171" s="2" t="s">
        <v>122</v>
      </c>
      <c r="D171" s="1" t="s">
        <v>1</v>
      </c>
      <c r="E171" s="1" t="s">
        <v>69</v>
      </c>
    </row>
    <row r="172" spans="1:5" x14ac:dyDescent="0.3">
      <c r="A172" t="s">
        <v>448</v>
      </c>
      <c r="B172" s="1" t="s">
        <v>216</v>
      </c>
      <c r="C172" s="2" t="s">
        <v>326</v>
      </c>
      <c r="D172" s="1" t="s">
        <v>1</v>
      </c>
      <c r="E172" s="1" t="s">
        <v>14</v>
      </c>
    </row>
    <row r="173" spans="1:5" x14ac:dyDescent="0.3">
      <c r="A173" t="s">
        <v>448</v>
      </c>
      <c r="B173" s="1" t="s">
        <v>216</v>
      </c>
      <c r="C173" s="2" t="s">
        <v>360</v>
      </c>
      <c r="D173" s="1" t="s">
        <v>1</v>
      </c>
      <c r="E173" s="1" t="s">
        <v>69</v>
      </c>
    </row>
    <row r="174" spans="1:5" x14ac:dyDescent="0.3">
      <c r="A174" t="s">
        <v>448</v>
      </c>
      <c r="B174" s="1" t="s">
        <v>63</v>
      </c>
      <c r="C174" s="2" t="s">
        <v>64</v>
      </c>
      <c r="D174" s="1" t="s">
        <v>1</v>
      </c>
      <c r="E174" s="1" t="s">
        <v>9</v>
      </c>
    </row>
    <row r="175" spans="1:5" x14ac:dyDescent="0.3">
      <c r="A175" t="s">
        <v>448</v>
      </c>
      <c r="B175" s="1" t="s">
        <v>63</v>
      </c>
      <c r="C175" s="2" t="s">
        <v>136</v>
      </c>
      <c r="D175" s="1" t="s">
        <v>1</v>
      </c>
      <c r="E175" s="1" t="s">
        <v>9</v>
      </c>
    </row>
    <row r="176" spans="1:5" x14ac:dyDescent="0.3">
      <c r="A176" t="s">
        <v>448</v>
      </c>
      <c r="B176" s="1" t="s">
        <v>63</v>
      </c>
      <c r="C176" s="2" t="s">
        <v>227</v>
      </c>
      <c r="D176" s="1" t="s">
        <v>1</v>
      </c>
      <c r="E176" s="1" t="s">
        <v>9</v>
      </c>
    </row>
    <row r="177" spans="1:5" x14ac:dyDescent="0.3">
      <c r="A177" t="s">
        <v>448</v>
      </c>
      <c r="B177" s="1" t="s">
        <v>63</v>
      </c>
      <c r="C177" s="2" t="s">
        <v>262</v>
      </c>
      <c r="D177" s="1" t="s">
        <v>1</v>
      </c>
      <c r="E177" s="1" t="s">
        <v>9</v>
      </c>
    </row>
    <row r="178" spans="1:5" x14ac:dyDescent="0.3">
      <c r="A178" t="s">
        <v>448</v>
      </c>
      <c r="B178" s="1" t="s">
        <v>63</v>
      </c>
      <c r="C178" s="2" t="s">
        <v>264</v>
      </c>
      <c r="D178" s="1" t="s">
        <v>1</v>
      </c>
      <c r="E178" s="1" t="s">
        <v>69</v>
      </c>
    </row>
    <row r="179" spans="1:5" x14ac:dyDescent="0.3">
      <c r="A179" t="s">
        <v>448</v>
      </c>
      <c r="B179" s="1" t="s">
        <v>63</v>
      </c>
      <c r="C179" s="2" t="s">
        <v>266</v>
      </c>
      <c r="D179" s="1" t="s">
        <v>1</v>
      </c>
      <c r="E179" s="1" t="s">
        <v>14</v>
      </c>
    </row>
    <row r="180" spans="1:5" x14ac:dyDescent="0.3">
      <c r="A180" t="s">
        <v>448</v>
      </c>
      <c r="B180" s="1" t="s">
        <v>63</v>
      </c>
      <c r="C180" s="2" t="s">
        <v>334</v>
      </c>
      <c r="D180" s="1" t="s">
        <v>1</v>
      </c>
      <c r="E180" s="1" t="s">
        <v>14</v>
      </c>
    </row>
    <row r="181" spans="1:5" x14ac:dyDescent="0.3">
      <c r="A181" t="s">
        <v>448</v>
      </c>
      <c r="B181" s="1" t="s">
        <v>240</v>
      </c>
      <c r="C181" s="2" t="s">
        <v>433</v>
      </c>
      <c r="D181" s="1" t="s">
        <v>1</v>
      </c>
      <c r="E181" s="1" t="s">
        <v>2</v>
      </c>
    </row>
    <row r="182" spans="1:5" x14ac:dyDescent="0.3">
      <c r="A182" t="s">
        <v>448</v>
      </c>
      <c r="B182" s="1" t="s">
        <v>26</v>
      </c>
      <c r="C182" s="2" t="s">
        <v>39</v>
      </c>
      <c r="D182" s="1" t="s">
        <v>1</v>
      </c>
      <c r="E182" s="1" t="s">
        <v>14</v>
      </c>
    </row>
    <row r="183" spans="1:5" x14ac:dyDescent="0.3">
      <c r="A183" t="s">
        <v>448</v>
      </c>
      <c r="B183" s="1" t="s">
        <v>26</v>
      </c>
      <c r="C183" s="2" t="s">
        <v>191</v>
      </c>
      <c r="D183" s="1" t="s">
        <v>1</v>
      </c>
      <c r="E183" s="1" t="s">
        <v>9</v>
      </c>
    </row>
    <row r="184" spans="1:5" x14ac:dyDescent="0.3">
      <c r="A184" t="s">
        <v>448</v>
      </c>
      <c r="B184" s="1" t="s">
        <v>26</v>
      </c>
      <c r="C184" s="2" t="s">
        <v>192</v>
      </c>
      <c r="D184" s="1" t="s">
        <v>1</v>
      </c>
      <c r="E184" s="1" t="s">
        <v>9</v>
      </c>
    </row>
    <row r="185" spans="1:5" x14ac:dyDescent="0.3">
      <c r="A185" t="s">
        <v>448</v>
      </c>
      <c r="B185" s="1" t="s">
        <v>26</v>
      </c>
      <c r="C185" s="2" t="s">
        <v>195</v>
      </c>
      <c r="D185" s="1" t="s">
        <v>1</v>
      </c>
      <c r="E185" s="1" t="s">
        <v>9</v>
      </c>
    </row>
    <row r="186" spans="1:5" x14ac:dyDescent="0.3">
      <c r="A186" t="s">
        <v>448</v>
      </c>
      <c r="B186" s="1" t="s">
        <v>0</v>
      </c>
      <c r="C186" s="2" t="s">
        <v>124</v>
      </c>
      <c r="D186" s="1" t="s">
        <v>1</v>
      </c>
      <c r="E186" s="1" t="s">
        <v>69</v>
      </c>
    </row>
    <row r="187" spans="1:5" x14ac:dyDescent="0.3">
      <c r="A187" t="s">
        <v>448</v>
      </c>
      <c r="B187" s="1" t="s">
        <v>0</v>
      </c>
      <c r="C187" s="2" t="s">
        <v>205</v>
      </c>
      <c r="D187" s="1" t="s">
        <v>1</v>
      </c>
      <c r="E187" s="1" t="s">
        <v>2</v>
      </c>
    </row>
    <row r="188" spans="1:5" x14ac:dyDescent="0.3">
      <c r="A188" t="s">
        <v>448</v>
      </c>
      <c r="B188" s="1" t="s">
        <v>76</v>
      </c>
      <c r="C188" s="2" t="s">
        <v>77</v>
      </c>
      <c r="D188" s="1" t="s">
        <v>1</v>
      </c>
      <c r="E188" s="1" t="s">
        <v>78</v>
      </c>
    </row>
    <row r="189" spans="1:5" x14ac:dyDescent="0.3">
      <c r="A189" t="s">
        <v>448</v>
      </c>
      <c r="B189" s="1" t="s">
        <v>189</v>
      </c>
      <c r="C189" s="2" t="s">
        <v>190</v>
      </c>
      <c r="D189" s="1" t="s">
        <v>1</v>
      </c>
      <c r="E189" s="1" t="s">
        <v>2</v>
      </c>
    </row>
    <row r="190" spans="1:5" x14ac:dyDescent="0.3">
      <c r="A190" t="s">
        <v>448</v>
      </c>
      <c r="B190" s="1" t="s">
        <v>157</v>
      </c>
      <c r="C190" s="2" t="s">
        <v>159</v>
      </c>
      <c r="D190" s="1" t="s">
        <v>1</v>
      </c>
      <c r="E190" s="1" t="s">
        <v>2</v>
      </c>
    </row>
    <row r="191" spans="1:5" x14ac:dyDescent="0.3">
      <c r="A191" t="s">
        <v>448</v>
      </c>
      <c r="B191" s="1" t="s">
        <v>385</v>
      </c>
      <c r="C191" s="2" t="s">
        <v>386</v>
      </c>
      <c r="D191" s="1" t="s">
        <v>1</v>
      </c>
      <c r="E191" s="1" t="s">
        <v>69</v>
      </c>
    </row>
    <row r="192" spans="1:5" x14ac:dyDescent="0.3">
      <c r="A192" t="s">
        <v>448</v>
      </c>
      <c r="B192" s="1" t="s">
        <v>168</v>
      </c>
      <c r="C192" s="2" t="s">
        <v>169</v>
      </c>
      <c r="D192" s="1" t="s">
        <v>1</v>
      </c>
      <c r="E192" s="1" t="s">
        <v>36</v>
      </c>
    </row>
    <row r="193" spans="1:5" x14ac:dyDescent="0.3">
      <c r="A193" t="s">
        <v>444</v>
      </c>
      <c r="B193" s="1" t="s">
        <v>249</v>
      </c>
      <c r="C193" s="2" t="s">
        <v>250</v>
      </c>
      <c r="D193" s="1" t="s">
        <v>1</v>
      </c>
      <c r="E193" s="1" t="s">
        <v>17</v>
      </c>
    </row>
    <row r="194" spans="1:5" x14ac:dyDescent="0.3">
      <c r="A194" t="s">
        <v>444</v>
      </c>
      <c r="B194" s="1" t="s">
        <v>249</v>
      </c>
      <c r="C194" s="2" t="s">
        <v>251</v>
      </c>
      <c r="D194" s="1" t="s">
        <v>1</v>
      </c>
      <c r="E194" s="1" t="s">
        <v>17</v>
      </c>
    </row>
    <row r="195" spans="1:5" x14ac:dyDescent="0.3">
      <c r="A195" t="s">
        <v>444</v>
      </c>
      <c r="B195" s="1" t="s">
        <v>249</v>
      </c>
      <c r="C195" s="2" t="s">
        <v>315</v>
      </c>
      <c r="D195" s="1" t="s">
        <v>1</v>
      </c>
      <c r="E195" s="1" t="s">
        <v>17</v>
      </c>
    </row>
    <row r="196" spans="1:5" x14ac:dyDescent="0.3">
      <c r="A196" t="s">
        <v>444</v>
      </c>
      <c r="B196" s="1" t="s">
        <v>174</v>
      </c>
      <c r="C196" s="2" t="s">
        <v>269</v>
      </c>
      <c r="D196" s="1" t="s">
        <v>1</v>
      </c>
      <c r="E196" s="1" t="s">
        <v>2</v>
      </c>
    </row>
    <row r="197" spans="1:5" x14ac:dyDescent="0.3">
      <c r="A197" t="s">
        <v>444</v>
      </c>
      <c r="B197" s="1" t="s">
        <v>174</v>
      </c>
      <c r="C197" s="2" t="s">
        <v>270</v>
      </c>
      <c r="D197" s="1" t="s">
        <v>1</v>
      </c>
      <c r="E197" s="1" t="s">
        <v>2</v>
      </c>
    </row>
    <row r="198" spans="1:5" x14ac:dyDescent="0.3">
      <c r="A198" t="s">
        <v>444</v>
      </c>
      <c r="B198" s="1" t="s">
        <v>174</v>
      </c>
      <c r="C198" s="2" t="s">
        <v>362</v>
      </c>
      <c r="D198" s="1" t="s">
        <v>1</v>
      </c>
      <c r="E198" s="1" t="s">
        <v>2</v>
      </c>
    </row>
    <row r="199" spans="1:5" x14ac:dyDescent="0.3">
      <c r="A199" t="s">
        <v>444</v>
      </c>
      <c r="B199" s="1" t="s">
        <v>23</v>
      </c>
      <c r="C199" s="2" t="s">
        <v>24</v>
      </c>
      <c r="D199" s="1" t="s">
        <v>1</v>
      </c>
      <c r="E199" s="1" t="s">
        <v>17</v>
      </c>
    </row>
    <row r="200" spans="1:5" x14ac:dyDescent="0.3">
      <c r="A200" t="s">
        <v>444</v>
      </c>
      <c r="B200" s="1" t="s">
        <v>111</v>
      </c>
      <c r="C200" s="2" t="s">
        <v>298</v>
      </c>
      <c r="D200" s="1" t="s">
        <v>1</v>
      </c>
      <c r="E200" s="1" t="s">
        <v>2</v>
      </c>
    </row>
    <row r="201" spans="1:5" x14ac:dyDescent="0.3">
      <c r="A201" t="s">
        <v>444</v>
      </c>
      <c r="B201" s="1" t="s">
        <v>4</v>
      </c>
      <c r="C201" s="2" t="s">
        <v>47</v>
      </c>
      <c r="D201" s="1" t="s">
        <v>1</v>
      </c>
      <c r="E201" s="1" t="s">
        <v>2</v>
      </c>
    </row>
    <row r="202" spans="1:5" x14ac:dyDescent="0.3">
      <c r="A202" t="s">
        <v>444</v>
      </c>
      <c r="B202" s="1" t="s">
        <v>4</v>
      </c>
      <c r="C202" s="2" t="s">
        <v>88</v>
      </c>
      <c r="D202" s="1" t="s">
        <v>1</v>
      </c>
      <c r="E202" s="1" t="s">
        <v>9</v>
      </c>
    </row>
    <row r="203" spans="1:5" x14ac:dyDescent="0.3">
      <c r="A203" t="s">
        <v>444</v>
      </c>
      <c r="B203" s="1" t="s">
        <v>12</v>
      </c>
      <c r="C203" s="2" t="s">
        <v>248</v>
      </c>
      <c r="D203" s="1" t="s">
        <v>1</v>
      </c>
      <c r="E203" s="1" t="s">
        <v>20</v>
      </c>
    </row>
    <row r="204" spans="1:5" x14ac:dyDescent="0.3">
      <c r="A204" t="s">
        <v>444</v>
      </c>
      <c r="B204" s="1" t="s">
        <v>12</v>
      </c>
      <c r="C204" s="2" t="s">
        <v>366</v>
      </c>
      <c r="D204" s="1" t="s">
        <v>1</v>
      </c>
      <c r="E204" s="1" t="s">
        <v>2</v>
      </c>
    </row>
    <row r="205" spans="1:5" x14ac:dyDescent="0.3">
      <c r="A205" t="s">
        <v>444</v>
      </c>
      <c r="B205" s="1" t="s">
        <v>18</v>
      </c>
      <c r="C205" s="2" t="s">
        <v>19</v>
      </c>
      <c r="D205" s="1" t="s">
        <v>1</v>
      </c>
      <c r="E205" s="1" t="s">
        <v>20</v>
      </c>
    </row>
    <row r="206" spans="1:5" x14ac:dyDescent="0.3">
      <c r="A206" t="s">
        <v>444</v>
      </c>
      <c r="B206" s="1" t="s">
        <v>18</v>
      </c>
      <c r="C206" s="2" t="s">
        <v>45</v>
      </c>
      <c r="D206" s="1" t="s">
        <v>1</v>
      </c>
      <c r="E206" s="1" t="s">
        <v>31</v>
      </c>
    </row>
    <row r="207" spans="1:5" x14ac:dyDescent="0.3">
      <c r="A207" t="s">
        <v>444</v>
      </c>
      <c r="B207" s="1" t="s">
        <v>18</v>
      </c>
      <c r="C207" s="2" t="s">
        <v>186</v>
      </c>
      <c r="D207" s="1" t="s">
        <v>1</v>
      </c>
      <c r="E207" s="1" t="s">
        <v>20</v>
      </c>
    </row>
    <row r="208" spans="1:5" x14ac:dyDescent="0.3">
      <c r="A208" t="s">
        <v>444</v>
      </c>
      <c r="B208" s="1" t="s">
        <v>89</v>
      </c>
      <c r="C208" s="2" t="s">
        <v>90</v>
      </c>
      <c r="D208" s="1" t="s">
        <v>1</v>
      </c>
      <c r="E208" s="1" t="s">
        <v>20</v>
      </c>
    </row>
    <row r="209" spans="1:5" x14ac:dyDescent="0.3">
      <c r="A209" t="s">
        <v>444</v>
      </c>
      <c r="B209" s="1" t="s">
        <v>371</v>
      </c>
      <c r="C209" s="2" t="s">
        <v>372</v>
      </c>
      <c r="D209" s="1" t="s">
        <v>1</v>
      </c>
      <c r="E209" s="1" t="s">
        <v>2</v>
      </c>
    </row>
    <row r="210" spans="1:5" x14ac:dyDescent="0.3">
      <c r="A210" t="s">
        <v>444</v>
      </c>
      <c r="B210" s="1" t="s">
        <v>94</v>
      </c>
      <c r="C210" s="2" t="s">
        <v>95</v>
      </c>
      <c r="D210" s="1" t="s">
        <v>1</v>
      </c>
      <c r="E210" s="1" t="s">
        <v>17</v>
      </c>
    </row>
    <row r="211" spans="1:5" x14ac:dyDescent="0.3">
      <c r="A211" t="s">
        <v>444</v>
      </c>
      <c r="B211" s="1" t="s">
        <v>94</v>
      </c>
      <c r="C211" s="2" t="s">
        <v>398</v>
      </c>
      <c r="D211" s="1" t="s">
        <v>1</v>
      </c>
      <c r="E211" s="1" t="s">
        <v>20</v>
      </c>
    </row>
    <row r="212" spans="1:5" x14ac:dyDescent="0.3">
      <c r="A212" t="s">
        <v>444</v>
      </c>
      <c r="B212" s="1" t="s">
        <v>170</v>
      </c>
      <c r="C212" s="2" t="s">
        <v>171</v>
      </c>
      <c r="D212" s="1" t="s">
        <v>1</v>
      </c>
      <c r="E212" s="1" t="s">
        <v>2</v>
      </c>
    </row>
    <row r="213" spans="1:5" x14ac:dyDescent="0.3">
      <c r="A213" t="s">
        <v>444</v>
      </c>
      <c r="B213" s="1" t="s">
        <v>348</v>
      </c>
      <c r="C213" s="2" t="s">
        <v>349</v>
      </c>
      <c r="D213" s="1" t="s">
        <v>1</v>
      </c>
      <c r="E213" s="1" t="s">
        <v>17</v>
      </c>
    </row>
    <row r="214" spans="1:5" x14ac:dyDescent="0.3">
      <c r="A214" t="s">
        <v>444</v>
      </c>
      <c r="B214" s="1" t="s">
        <v>165</v>
      </c>
      <c r="C214" s="2" t="s">
        <v>325</v>
      </c>
      <c r="D214" s="1" t="s">
        <v>1</v>
      </c>
      <c r="E214" s="1" t="s">
        <v>2</v>
      </c>
    </row>
    <row r="215" spans="1:5" x14ac:dyDescent="0.3">
      <c r="A215" t="s">
        <v>444</v>
      </c>
      <c r="B215" s="1" t="s">
        <v>165</v>
      </c>
      <c r="C215" s="2" t="s">
        <v>345</v>
      </c>
      <c r="D215" s="1" t="s">
        <v>1</v>
      </c>
      <c r="E215" s="1" t="s">
        <v>2</v>
      </c>
    </row>
    <row r="216" spans="1:5" x14ac:dyDescent="0.3">
      <c r="A216" t="s">
        <v>444</v>
      </c>
      <c r="B216" s="1" t="s">
        <v>165</v>
      </c>
      <c r="C216" s="2" t="s">
        <v>390</v>
      </c>
      <c r="D216" s="1" t="s">
        <v>1</v>
      </c>
      <c r="E216" s="1" t="s">
        <v>2</v>
      </c>
    </row>
    <row r="217" spans="1:5" x14ac:dyDescent="0.3">
      <c r="A217" t="s">
        <v>444</v>
      </c>
      <c r="B217" s="1" t="s">
        <v>332</v>
      </c>
      <c r="C217" s="2" t="s">
        <v>333</v>
      </c>
      <c r="D217" s="1" t="s">
        <v>1</v>
      </c>
      <c r="E217" s="1" t="s">
        <v>17</v>
      </c>
    </row>
    <row r="218" spans="1:5" x14ac:dyDescent="0.3">
      <c r="A218" t="s">
        <v>444</v>
      </c>
      <c r="B218" s="1" t="s">
        <v>139</v>
      </c>
      <c r="C218" s="2" t="s">
        <v>140</v>
      </c>
      <c r="D218" s="1" t="s">
        <v>1</v>
      </c>
      <c r="E218" s="1" t="s">
        <v>2</v>
      </c>
    </row>
    <row r="219" spans="1:5" x14ac:dyDescent="0.3">
      <c r="A219" t="s">
        <v>444</v>
      </c>
      <c r="B219" s="1" t="s">
        <v>34</v>
      </c>
      <c r="C219" s="2" t="s">
        <v>338</v>
      </c>
      <c r="D219" s="1" t="s">
        <v>1</v>
      </c>
      <c r="E219" s="1" t="s">
        <v>20</v>
      </c>
    </row>
    <row r="220" spans="1:5" x14ac:dyDescent="0.3">
      <c r="A220" t="s">
        <v>444</v>
      </c>
      <c r="B220" s="1" t="s">
        <v>116</v>
      </c>
      <c r="C220" s="2" t="s">
        <v>117</v>
      </c>
      <c r="D220" s="1" t="s">
        <v>1</v>
      </c>
      <c r="E220" s="1" t="s">
        <v>2</v>
      </c>
    </row>
    <row r="221" spans="1:5" x14ac:dyDescent="0.3">
      <c r="A221" t="s">
        <v>444</v>
      </c>
      <c r="B221" s="1" t="s">
        <v>116</v>
      </c>
      <c r="C221" s="2" t="s">
        <v>383</v>
      </c>
      <c r="D221" s="1" t="s">
        <v>1</v>
      </c>
      <c r="E221" s="1" t="s">
        <v>20</v>
      </c>
    </row>
  </sheetData>
  <autoFilter ref="A1:F221" xr:uid="{73E1D9DA-3129-4BC7-B838-6AE3CCDF87B5}">
    <sortState xmlns:xlrd2="http://schemas.microsoft.com/office/spreadsheetml/2017/richdata2" ref="A2:E221">
      <sortCondition ref="A1:A221"/>
    </sortState>
  </autoFilter>
  <hyperlinks>
    <hyperlink ref="C91" r:id="rId1" xr:uid="{015DE6EE-1757-4A67-AEF7-817B15241626}"/>
    <hyperlink ref="C199" r:id="rId2" xr:uid="{58807197-F037-490A-89A3-13C175E74B84}"/>
    <hyperlink ref="C3" r:id="rId3" xr:uid="{B3F3B294-3948-4141-B319-4C1CBF808287}"/>
    <hyperlink ref="C205" r:id="rId4" xr:uid="{492F67D6-6969-44D3-A68B-749A580025E2}"/>
    <hyperlink ref="C136" r:id="rId5" xr:uid="{4FB5DD8B-5A6D-425A-8B6C-76A02DAE2766}"/>
    <hyperlink ref="C135" r:id="rId6" xr:uid="{C44CF31F-2839-446B-9831-BBA789956583}"/>
    <hyperlink ref="C182" r:id="rId7" xr:uid="{4FFCE8CD-40E6-4C1C-A9F1-1AF0C4A42479}"/>
    <hyperlink ref="C191" r:id="rId8" xr:uid="{380DED3C-D18F-44B2-996F-01D3A2D95C6C}"/>
    <hyperlink ref="C184" r:id="rId9" xr:uid="{53B500C0-F134-4186-95DF-887D6582B0D1}"/>
    <hyperlink ref="C185" r:id="rId10" xr:uid="{C1FB67F8-E6F1-40A5-B28B-5E8DB78D0600}"/>
    <hyperlink ref="C183" r:id="rId11" xr:uid="{0C24A6DD-6098-41B5-B16C-33F253715E92}"/>
    <hyperlink ref="C189" r:id="rId12" xr:uid="{51FCBA8B-B7B5-4DF1-B9F7-1034F3EAE4F5}"/>
    <hyperlink ref="C138" r:id="rId13" xr:uid="{C459986F-3E60-4FB0-8C88-2DA2863A3AD2}"/>
    <hyperlink ref="C144" r:id="rId14" xr:uid="{F5B0967D-2E75-4DE3-8AFA-9463080DCD55}"/>
    <hyperlink ref="C146" r:id="rId15" xr:uid="{DCE98BE6-46B6-4FE0-81DA-8D0A82C4FB68}"/>
    <hyperlink ref="C145" r:id="rId16" xr:uid="{2D433BD4-3CD6-4C09-8B65-4DEFF526D25B}"/>
    <hyperlink ref="C143" r:id="rId17" xr:uid="{2CEDB3DB-55ED-41E4-B799-F0EF2F043939}"/>
    <hyperlink ref="C137" r:id="rId18" xr:uid="{E55CB064-1A00-476D-98D4-D34AE9C7416B}"/>
    <hyperlink ref="C140" r:id="rId19" xr:uid="{6B3D7789-D5E6-408E-82D9-896C974FDAAF}"/>
    <hyperlink ref="C139" r:id="rId20" xr:uid="{741EFFB0-E5A9-4B79-9F91-E1C7EBECEFB4}"/>
    <hyperlink ref="C141" r:id="rId21" xr:uid="{EF09F9D7-E6F8-48C9-89FF-129B7D8FA14F}"/>
    <hyperlink ref="C142" r:id="rId22" xr:uid="{9A85409D-60F8-43EE-83C4-26D2F6229409}"/>
    <hyperlink ref="C111" r:id="rId23" xr:uid="{B0AC592C-D3C6-4026-842E-496145389AF3}"/>
    <hyperlink ref="C110" r:id="rId24" xr:uid="{41410761-3448-4DE2-BB4C-228AB9E2AB7D}"/>
    <hyperlink ref="C109" r:id="rId25" xr:uid="{7FAAC5DF-926F-4874-938B-5C06F0142283}"/>
    <hyperlink ref="C108" r:id="rId26" xr:uid="{FFA36B8F-2974-404B-A38F-9E14B1186646}"/>
    <hyperlink ref="C107" r:id="rId27" xr:uid="{73F58982-68EC-4AC4-921D-32221C6E72D1}"/>
    <hyperlink ref="C106" r:id="rId28" xr:uid="{62227ED1-3DA8-4098-A284-3D534BBDB5BE}"/>
    <hyperlink ref="C105" r:id="rId29" xr:uid="{B274B0F1-E583-4FBB-A2D7-32CCB35358CE}"/>
    <hyperlink ref="C104" r:id="rId30" xr:uid="{2738C16D-3A16-4D00-A72E-8FFE9509C6FB}"/>
    <hyperlink ref="C103" r:id="rId31" xr:uid="{21324A40-C566-4579-A9E8-8A69B56FCE1D}"/>
    <hyperlink ref="C180" r:id="rId32" xr:uid="{8D21B047-4621-4758-AB05-C04A044D54F4}"/>
    <hyperlink ref="C179" r:id="rId33" xr:uid="{13DC5347-603B-4BFD-B85C-35B2DD2EE940}"/>
    <hyperlink ref="C178" r:id="rId34" xr:uid="{1B2DF0E8-F167-4ADF-9482-4FFA9DC2152F}"/>
    <hyperlink ref="C177" r:id="rId35" xr:uid="{0235C9F5-A3D7-4E56-9A4C-07C501B53255}"/>
    <hyperlink ref="C176" r:id="rId36" xr:uid="{F20ED23F-D360-4B4D-91EA-7B8F8784A56B}"/>
    <hyperlink ref="C175" r:id="rId37" xr:uid="{6E77DAF3-2892-48D2-9032-0D364A99E788}"/>
    <hyperlink ref="C174" r:id="rId38" xr:uid="{457A1EA1-A3E8-4066-8886-5CE51F2116AA}"/>
    <hyperlink ref="C130" r:id="rId39" xr:uid="{626436EF-2712-4193-9BF3-EFF88544EB65}"/>
    <hyperlink ref="C133" r:id="rId40" xr:uid="{9CE6EBFA-E077-474F-B422-FE5EF4AE9057}"/>
    <hyperlink ref="C132" r:id="rId41" xr:uid="{C7F9CDA2-5405-4497-86D2-D97C05B6B2F7}"/>
    <hyperlink ref="C131" r:id="rId42" xr:uid="{F182EE8D-586B-4DCF-A4EF-E600CC43E8CD}"/>
    <hyperlink ref="C129" r:id="rId43" xr:uid="{7D97A443-EF3E-4A79-9207-E4456C8DB2DE}"/>
    <hyperlink ref="C128" r:id="rId44" xr:uid="{1C06C313-1FB3-4EDA-96AB-8F1767862BEB}"/>
    <hyperlink ref="C127" r:id="rId45" xr:uid="{F44C8771-4F2C-4708-AA2C-EF74AEC8E414}"/>
    <hyperlink ref="C126" r:id="rId46" xr:uid="{1D53C746-C465-44E9-8B57-61F8DA5018A2}"/>
    <hyperlink ref="C125" r:id="rId47" xr:uid="{582E8EDB-B5A5-48E1-8004-D3BDCF9F6FC8}"/>
    <hyperlink ref="C124" r:id="rId48" xr:uid="{7F878143-1D9F-4102-A16E-8C4DDC1C27B1}"/>
    <hyperlink ref="C123" r:id="rId49" xr:uid="{26DDA301-7A0B-4024-B595-65A84AD69933}"/>
    <hyperlink ref="C211" r:id="rId50" xr:uid="{CE979F30-151A-4174-86B2-98FA3BCE6478}"/>
    <hyperlink ref="C210" r:id="rId51" xr:uid="{FA1763AC-3781-4A28-9491-273EB093690C}"/>
    <hyperlink ref="C209" r:id="rId52" xr:uid="{76A0F573-EA44-4EF9-A031-BE129140AA0B}"/>
    <hyperlink ref="C20" r:id="rId53" xr:uid="{D0B9F9A4-577E-4400-979E-DF5B652748F9}"/>
    <hyperlink ref="C173" r:id="rId54" xr:uid="{710B4036-D8F5-40E8-8748-EEEDF12450B0}"/>
    <hyperlink ref="C172" r:id="rId55" xr:uid="{B44155D1-60ED-4B03-A9A7-BF4158FDD418}"/>
    <hyperlink ref="C102" r:id="rId56" xr:uid="{A77F6B9B-ED52-438C-9EFC-067A9E1712F6}"/>
    <hyperlink ref="C101" r:id="rId57" xr:uid="{E42475A9-E675-4745-9B62-F5F91B7C29CA}"/>
    <hyperlink ref="C208" r:id="rId58" xr:uid="{087F26C1-3A23-4EB6-9D41-AA9E9CF6593B}"/>
    <hyperlink ref="C207" r:id="rId59" xr:uid="{D07EA743-EC7D-4ED8-BBC3-51E1200E4964}"/>
    <hyperlink ref="C206" r:id="rId60" xr:uid="{13B84451-3166-4E51-A611-D2C19E5C3556}"/>
    <hyperlink ref="C19" r:id="rId61" xr:uid="{A92821B6-691C-48AD-B26F-76BB1461796C}"/>
    <hyperlink ref="C169" r:id="rId62" xr:uid="{846B3CB6-A46E-47B5-9341-33445410F406}"/>
    <hyperlink ref="C170" r:id="rId63" xr:uid="{9FB7B528-0C3E-47CD-BF21-256116369499}"/>
    <hyperlink ref="C168" r:id="rId64" xr:uid="{8562B4BF-7D57-4B5C-9C60-68FA5CE974F2}"/>
    <hyperlink ref="C203" r:id="rId65" xr:uid="{37A39539-F65C-431D-9F40-BE2B9C10EC5C}"/>
    <hyperlink ref="C204" r:id="rId66" xr:uid="{13CBC8BA-8909-4F1C-B38A-1F5E753B7B9A}"/>
    <hyperlink ref="C171" r:id="rId67" xr:uid="{7DC1767C-3287-427F-BF0C-0E57E0069A6B}"/>
    <hyperlink ref="C167" r:id="rId68" xr:uid="{59C48F8C-C293-4E18-B136-FA8550CC98FF}"/>
    <hyperlink ref="C165" r:id="rId69" xr:uid="{EC4BCF5D-3D2F-47A7-9B0F-367BA85EE2EC}"/>
    <hyperlink ref="C166" r:id="rId70" xr:uid="{F584893E-2A8A-43BE-8BA3-7DBC608352A6}"/>
    <hyperlink ref="C152" r:id="rId71" xr:uid="{B276A810-9941-4C78-91DC-83616C4B3185}"/>
    <hyperlink ref="C151" r:id="rId72" xr:uid="{C7EEFFBB-886D-4391-AB69-6E81DB156B24}"/>
    <hyperlink ref="C155" r:id="rId73" xr:uid="{67E512E2-41CD-4AFA-9A2B-92ABDF341B13}"/>
    <hyperlink ref="C153" r:id="rId74" xr:uid="{2BCE9D99-DAC1-4DB7-923F-E12C1AB29AB1}"/>
    <hyperlink ref="C156" r:id="rId75" xr:uid="{82C949E5-69D1-4200-8F53-32B7171AFBEF}"/>
    <hyperlink ref="C154" r:id="rId76" xr:uid="{0885BE13-DC6C-44D8-8B8B-EF1217DAA321}"/>
    <hyperlink ref="C157" r:id="rId77" xr:uid="{B89DB092-A1C6-45FB-A761-32510CF09B40}"/>
    <hyperlink ref="C162" r:id="rId78" xr:uid="{D4246023-97E3-4942-A128-DE2AED035A3B}"/>
    <hyperlink ref="C160" r:id="rId79" xr:uid="{2FEFB245-3E3C-41C0-858D-21F3EA3D5D4F}"/>
    <hyperlink ref="C163" r:id="rId80" xr:uid="{665DFAE0-6A79-496B-BB5E-F47AA2E9E3EB}"/>
    <hyperlink ref="C164" r:id="rId81" xr:uid="{F465F244-8183-4350-9870-3433F136663E}"/>
    <hyperlink ref="C161" r:id="rId82" xr:uid="{BE02B071-E185-4BF7-9AA7-24A9020921D8}"/>
    <hyperlink ref="C159" r:id="rId83" xr:uid="{31EBCC0D-10BC-4D3D-B584-9BC140B6A371}"/>
    <hyperlink ref="C158" r:id="rId84" xr:uid="{BBB385AF-6D31-42F8-B808-037B67045718}"/>
    <hyperlink ref="C100" r:id="rId85" xr:uid="{C359D31C-4614-40C9-8402-B855AC02BB0A}"/>
    <hyperlink ref="C99" r:id="rId86" xr:uid="{2B7A1566-7721-4208-929A-2185B4F53320}"/>
    <hyperlink ref="C98" r:id="rId87" xr:uid="{B4F329D4-31E1-4736-9A19-8FEC4152569E}"/>
    <hyperlink ref="C97" r:id="rId88" xr:uid="{8564281B-1DF0-43B1-B341-9EB3E2A28804}"/>
    <hyperlink ref="C96" r:id="rId89" xr:uid="{2CCE7A39-8446-482B-A4CB-7CD7F68359A9}"/>
    <hyperlink ref="C95" r:id="rId90" xr:uid="{09E74D80-E2AC-4454-B72D-4C6C26396B20}"/>
    <hyperlink ref="C94" r:id="rId91" xr:uid="{B27BEEB4-6920-4701-B95B-336A011C6647}"/>
    <hyperlink ref="C93" r:id="rId92" xr:uid="{8AFE3935-2DB3-477F-BC1B-530F4E4F820C}"/>
    <hyperlink ref="C92" r:id="rId93" xr:uid="{051C258F-FF91-4523-907E-E80C386A77BC}"/>
    <hyperlink ref="C82" r:id="rId94" xr:uid="{644ECA1B-64FF-4134-8E3D-720E2FCDC994}"/>
    <hyperlink ref="C79" r:id="rId95" xr:uid="{6662EEBD-01AD-491D-B1F4-A734A6AC1682}"/>
    <hyperlink ref="C80" r:id="rId96" xr:uid="{82CD55EE-3C01-4A7A-A686-FDF3F99595FF}"/>
    <hyperlink ref="C78" r:id="rId97" xr:uid="{F30D4E05-C1B6-41D1-9C3D-94B9580AD537}"/>
    <hyperlink ref="C77" r:id="rId98" xr:uid="{561922AB-8144-463D-B62E-419183555991}"/>
    <hyperlink ref="C75" r:id="rId99" xr:uid="{B87DD6F2-0981-46DA-BD44-3F4F8303857D}"/>
    <hyperlink ref="C81" r:id="rId100" xr:uid="{9F14DF9F-46E3-48A7-AE26-EB6693C19E6A}"/>
    <hyperlink ref="C76" r:id="rId101" xr:uid="{FF1F73AF-99AB-4649-BDB0-5E18CE28390A}"/>
    <hyperlink ref="C74" r:id="rId102" xr:uid="{8F833951-D54F-4D47-AD49-C0BD04CB38C0}"/>
    <hyperlink ref="C73" r:id="rId103" xr:uid="{30BD149D-C3FD-4035-9760-E1A538AB88DD}"/>
    <hyperlink ref="C72" r:id="rId104" xr:uid="{59F4E94E-4C81-4B9F-9099-0C3E01E52FBB}"/>
    <hyperlink ref="C71" r:id="rId105" xr:uid="{00763AB0-7A19-4B05-8622-D4FED0AEB5C6}"/>
    <hyperlink ref="C70" r:id="rId106" xr:uid="{A506F5CF-48B7-4013-99E3-C37B1074E2AF}"/>
    <hyperlink ref="C67" r:id="rId107" xr:uid="{6DCE92AE-0D93-4328-8C65-32451F666CAA}"/>
    <hyperlink ref="C66" r:id="rId108" xr:uid="{7DC6220C-948E-4038-B934-D40C07F4F21C}"/>
    <hyperlink ref="C68" r:id="rId109" xr:uid="{8697CED6-B7AF-4D55-B087-796480479543}"/>
    <hyperlink ref="C64" r:id="rId110" xr:uid="{E5DC9F03-C332-463C-87B0-FF1C706902F4}"/>
    <hyperlink ref="C87" r:id="rId111" xr:uid="{DEB4BC04-50A1-4820-9398-265ABBFDB74B}"/>
    <hyperlink ref="C65" r:id="rId112" xr:uid="{B7CA1D8C-2D27-4B31-B42D-1F5DFA6F54CA}"/>
    <hyperlink ref="C61" r:id="rId113" xr:uid="{8A7357DF-D37D-4A24-AA60-927A6EDFD06C}"/>
    <hyperlink ref="C83" r:id="rId114" xr:uid="{165B6A41-145B-4F37-B6EE-CBCB18BB5A04}"/>
    <hyperlink ref="C57" r:id="rId115" xr:uid="{C967F996-2ADC-4FB6-AD7F-75B216CBF214}"/>
    <hyperlink ref="C59" r:id="rId116" xr:uid="{F1B2B54C-406E-4C1B-A0EA-F9944D2CB6F1}"/>
    <hyperlink ref="C60" r:id="rId117" xr:uid="{04BCBD39-3786-41D2-BDA7-7C677D805474}"/>
    <hyperlink ref="C58" r:id="rId118" xr:uid="{4981B3C7-6B64-4837-9FAB-98176454FF74}"/>
    <hyperlink ref="C69" r:id="rId119" xr:uid="{8D2AAA9B-BE3E-47BF-AD72-CC8FC3930E6C}"/>
    <hyperlink ref="C63" r:id="rId120" xr:uid="{9118AAA5-3A32-4FF1-8565-66595D9407F1}"/>
    <hyperlink ref="C62" r:id="rId121" xr:uid="{38EDCC8E-B667-4C5C-B5AA-8B59F2C6DDC6}"/>
    <hyperlink ref="C56" r:id="rId122" xr:uid="{1DDFB0ED-07DA-4F05-9FFD-A0B6294BBAD0}"/>
    <hyperlink ref="C54" r:id="rId123" xr:uid="{8DB78065-A096-473A-9E89-1CD22EFF94E6}"/>
    <hyperlink ref="C53" r:id="rId124" xr:uid="{E1B1CC61-00CA-4312-BD26-D713B8729116}"/>
    <hyperlink ref="C51" r:id="rId125" xr:uid="{E50A5EB7-1C93-4BFC-8199-0547FB4462D0}"/>
    <hyperlink ref="C55" r:id="rId126" xr:uid="{7C1624D0-62BA-488E-8A10-FB0F4185EC4A}"/>
    <hyperlink ref="C52" r:id="rId127" xr:uid="{2671F60B-DF0C-4B7E-9742-F4FC58BA97C3}"/>
    <hyperlink ref="C150" r:id="rId128" xr:uid="{D403FECB-70C6-4029-B6E2-0C7313A691CF}"/>
    <hyperlink ref="C46" r:id="rId129" xr:uid="{4E14DDD9-0E66-448F-9306-1CD85A243F7B}"/>
    <hyperlink ref="C17" r:id="rId130" xr:uid="{C8E6E923-700D-4241-BF24-9BC319EE86ED}"/>
    <hyperlink ref="C202" r:id="rId131" xr:uid="{20ECF65E-5972-4B5A-AEB5-32F0525F7938}"/>
    <hyperlink ref="C45" r:id="rId132" xr:uid="{398E52C8-5B7B-459C-BF1F-26D8D846EE76}"/>
    <hyperlink ref="C201" r:id="rId133" xr:uid="{3FE896BC-EB5D-413A-A775-FA3E1B86DF3A}"/>
    <hyperlink ref="C122" r:id="rId134" xr:uid="{F2ACE8D4-E537-45AF-9136-DFCBFB11C4FB}"/>
    <hyperlink ref="C121" r:id="rId135" xr:uid="{D7A41F4A-E722-47BD-837A-BDA5FF663A54}"/>
    <hyperlink ref="C14" r:id="rId136" xr:uid="{A4455D4D-2786-4DF0-BF69-B6D2A10624FA}"/>
    <hyperlink ref="C50" r:id="rId137" xr:uid="{F9888670-1F84-47BB-A26F-8B6C8FD6D562}"/>
    <hyperlink ref="C16" r:id="rId138" xr:uid="{BC356842-F862-43FC-B26D-ABF9F84A2AA2}"/>
    <hyperlink ref="C13" r:id="rId139" xr:uid="{45899621-E217-40BF-95F1-83560254423E}"/>
    <hyperlink ref="C15" r:id="rId140" xr:uid="{6FFD39C6-BD1F-4A9D-8B9C-536AEB3ECE16}"/>
    <hyperlink ref="C25" r:id="rId141" xr:uid="{00DC2F42-A604-44BB-BDE6-8E93C3BF047D}"/>
    <hyperlink ref="C44" r:id="rId142" xr:uid="{F1B24BF5-B6DF-4C31-8CE7-0985A780AE23}"/>
    <hyperlink ref="C12" r:id="rId143" xr:uid="{BE11554F-9E1C-4360-B177-AD71C1E1AC28}"/>
    <hyperlink ref="C11" r:id="rId144" xr:uid="{2DC118F7-E1A9-4BE1-866F-BD7C78060315}"/>
    <hyperlink ref="C120" r:id="rId145" xr:uid="{24283519-AF39-4297-88B9-E72A11D708AA}"/>
    <hyperlink ref="C10" r:id="rId146" xr:uid="{718EE0CA-C022-41DC-BE77-D7462E66989A}"/>
    <hyperlink ref="C9" r:id="rId147" xr:uid="{E294D786-388C-48D5-AEAE-85B95D5C8069}"/>
    <hyperlink ref="C8" r:id="rId148" xr:uid="{6C3D85EF-4529-48B4-8759-0150882A28A5}"/>
    <hyperlink ref="C7" r:id="rId149" xr:uid="{94174EA5-E18A-4141-B9C6-B75EC94114BF}"/>
    <hyperlink ref="C6" r:id="rId150" xr:uid="{22EC64BD-6FA1-4A1C-9864-12A6B114CB96}"/>
    <hyperlink ref="C18" r:id="rId151" xr:uid="{875F2553-4785-42E8-B02B-D9503F05D301}"/>
    <hyperlink ref="C5" r:id="rId152" xr:uid="{2CFBF2A3-A383-49A7-8047-FABA808A47BC}"/>
    <hyperlink ref="C4" r:id="rId153" xr:uid="{CB2B7E1A-235B-4C53-9A80-56531F58BF51}"/>
    <hyperlink ref="C188" r:id="rId154" xr:uid="{2C9BA221-EDED-4B59-9EAC-B38CEFEB7877}"/>
    <hyperlink ref="C2" r:id="rId155" xr:uid="{81EB354D-77A0-4BDD-AF5B-E59AA728F034}"/>
    <hyperlink ref="C200" r:id="rId156" xr:uid="{D47514AC-A206-4377-A057-AF2876792CAF}"/>
    <hyperlink ref="C118" r:id="rId157" xr:uid="{A690906A-CF70-4D27-9C5F-FED3B461AC50}"/>
    <hyperlink ref="C119" r:id="rId158" xr:uid="{97AD88C3-6405-4882-9438-F97326B5D9D6}"/>
    <hyperlink ref="C218" r:id="rId159" xr:uid="{D7603458-084E-4CE4-A6FF-CD1D76483FC7}"/>
    <hyperlink ref="C217" r:id="rId160" xr:uid="{1A5E7709-880B-4D8B-B614-1F06069D4D50}"/>
    <hyperlink ref="C198" r:id="rId161" xr:uid="{0DF6FB89-3262-4D4B-B83A-A27632D59557}"/>
    <hyperlink ref="C197" r:id="rId162" xr:uid="{A509E733-4721-4E3A-9EAA-FADD69CF4593}"/>
    <hyperlink ref="C196" r:id="rId163" xr:uid="{C517F1BB-0DE1-45E8-A375-F4776027388D}"/>
    <hyperlink ref="C195" r:id="rId164" xr:uid="{AE9FDB19-F9A8-41EB-BD5A-4A0D726D0E50}"/>
    <hyperlink ref="C194" r:id="rId165" xr:uid="{D1F41453-5747-41DC-9EC7-82433683C7FF}"/>
    <hyperlink ref="C193" r:id="rId166" xr:uid="{8CD68528-9041-4451-8764-BE2EDA847CA3}"/>
    <hyperlink ref="C148" r:id="rId167" xr:uid="{D9BCC924-E740-4C82-9807-219313A761C0}"/>
    <hyperlink ref="C147" r:id="rId168" xr:uid="{05D6EF9A-893B-42B4-83E6-3914E4179A8B}"/>
    <hyperlink ref="C23" r:id="rId169" xr:uid="{673B30EA-7328-42FC-B64F-20E8F954398C}"/>
    <hyperlink ref="C24" r:id="rId170" xr:uid="{4DF5E8D1-21AD-4AC3-B0B8-30AB52D432ED}"/>
    <hyperlink ref="C21" r:id="rId171" xr:uid="{83615125-F8A6-401E-AB7E-C22689C96E96}"/>
    <hyperlink ref="C22" r:id="rId172" xr:uid="{38C7932A-FB18-4F52-8817-62E57FB39B53}"/>
    <hyperlink ref="C187" r:id="rId173" xr:uid="{6C6C6BE3-2203-46B7-86E3-8B519C3F279F}"/>
    <hyperlink ref="C186" r:id="rId174" xr:uid="{8786CA30-DCDC-43A3-92E1-D8CD9EF69051}"/>
    <hyperlink ref="C212" r:id="rId175" xr:uid="{25C34286-6617-47C9-9777-C28E6AA1FD42}"/>
    <hyperlink ref="C31" r:id="rId176" xr:uid="{2BE941E4-515A-4E9E-945A-7B90C4830451}"/>
    <hyperlink ref="C30" r:id="rId177" xr:uid="{B87C2C39-BA46-442A-AC18-46CE92B9D7A4}"/>
    <hyperlink ref="C28" r:id="rId178" xr:uid="{DE134711-DAF9-477E-972B-A6A93C5A8CEC}"/>
    <hyperlink ref="C29" r:id="rId179" xr:uid="{9CA678B9-9F39-4556-B3FB-F62D4831D413}"/>
    <hyperlink ref="C26" r:id="rId180" xr:uid="{5E4D5B69-F522-4175-B973-8C91EF45F51C}"/>
    <hyperlink ref="C27" r:id="rId181" xr:uid="{9A8107D3-163A-4620-B806-3AE51CE07639}"/>
    <hyperlink ref="C213" r:id="rId182" xr:uid="{0860A7BC-4DB5-4A4B-8B96-318C5E85C16A}"/>
    <hyperlink ref="C88" r:id="rId183" xr:uid="{126FD298-AC95-4A61-BFBA-7FE50500098C}"/>
    <hyperlink ref="C85" r:id="rId184" xr:uid="{0BF51397-AAC6-4075-9761-6D6C006A1077}"/>
    <hyperlink ref="C86" r:id="rId185" xr:uid="{244ADEF5-59BE-45B3-89A3-41158CFBF1B2}"/>
    <hyperlink ref="C84" r:id="rId186" xr:uid="{28AE3004-2EDA-4850-807A-671314F26113}"/>
    <hyperlink ref="C219" r:id="rId187" xr:uid="{5D06A83C-AA4E-4630-A7AB-E5E7A4948FC0}"/>
    <hyperlink ref="C214" r:id="rId188" xr:uid="{2234DF7C-BE26-4F30-85A4-F785F2BAEF26}"/>
    <hyperlink ref="C216" r:id="rId189" xr:uid="{B13E0D6D-1675-4618-9888-D56A618453E3}"/>
    <hyperlink ref="C221" r:id="rId190" xr:uid="{80D523CB-8CF1-4640-A87E-F489FEE64308}"/>
    <hyperlink ref="C215" r:id="rId191" xr:uid="{B5B0CDBC-9113-4C2D-BC11-722ABC38D140}"/>
    <hyperlink ref="C220" r:id="rId192" xr:uid="{DE8C2408-F3E5-4700-908B-469D0B898304}"/>
    <hyperlink ref="C32" r:id="rId193" xr:uid="{8387605C-3E34-404F-928F-4800653CE0A1}"/>
    <hyperlink ref="C35" r:id="rId194" xr:uid="{46E73400-BEF1-463B-AFB7-4E81FC398208}"/>
    <hyperlink ref="C40" r:id="rId195" xr:uid="{4B781A2A-A842-4CCE-8301-AE31854DEDA9}"/>
    <hyperlink ref="C43" r:id="rId196" xr:uid="{371A8A76-506D-46C6-B1D5-54E8E4CB1E94}"/>
    <hyperlink ref="C34" r:id="rId197" xr:uid="{771B36FF-D13E-43E6-B760-D429C9957959}"/>
    <hyperlink ref="C33" r:id="rId198" xr:uid="{0AB56347-0B20-4137-A1D2-FCD1F1212A50}"/>
    <hyperlink ref="C42" r:id="rId199" xr:uid="{2631DCDF-592E-4231-859F-304235C501A1}"/>
    <hyperlink ref="C39" r:id="rId200" xr:uid="{56959A87-34C7-466A-9C13-5165C1ED0D42}"/>
    <hyperlink ref="C36" r:id="rId201" xr:uid="{DFDA855F-9B1E-433B-891A-9F4CC3C60A8A}"/>
    <hyperlink ref="C41" r:id="rId202" xr:uid="{5C9DDCC0-AE0A-4C0C-92B6-318E313B8456}"/>
    <hyperlink ref="C38" r:id="rId203" xr:uid="{50384DC4-CE9F-491A-BF9C-68F310130987}"/>
    <hyperlink ref="C37" r:id="rId204" xr:uid="{A7FECF95-7CE9-45CF-B596-C06DEB224CF0}"/>
    <hyperlink ref="C190" r:id="rId205" xr:uid="{2B7CA87F-1680-49B8-B514-39F21FF8581B}"/>
    <hyperlink ref="C115" r:id="rId206" xr:uid="{0EBF70B3-C7DA-4164-A81E-1B9B83F6C015}"/>
    <hyperlink ref="C116" r:id="rId207" xr:uid="{85A43A0D-054E-4F84-8F26-A06EEE055480}"/>
    <hyperlink ref="C114" r:id="rId208" xr:uid="{DEAED840-9C58-482F-938D-C265FF82B55C}"/>
    <hyperlink ref="C112" r:id="rId209" xr:uid="{CD7AD08D-F264-41C6-AEC6-A4EF477EFCD8}"/>
    <hyperlink ref="C89" r:id="rId210" xr:uid="{11D8DDA2-00EB-4D85-AFB9-8692A10435AC}"/>
    <hyperlink ref="C113" r:id="rId211" xr:uid="{92A1F55E-42A2-4CA5-8C8D-DC12C0286477}"/>
    <hyperlink ref="C48" r:id="rId212" xr:uid="{79D6FCB2-E190-453E-9819-D9422061CC7F}"/>
    <hyperlink ref="C49" r:id="rId213" xr:uid="{D2DE2848-22FD-4A0F-9424-8E1254E87B99}"/>
    <hyperlink ref="C90" r:id="rId214" xr:uid="{F81F5B97-B6DE-4D92-9239-31B80157123D}"/>
    <hyperlink ref="C117" r:id="rId215" xr:uid="{4B97A0AA-6CEF-4CE0-A3FA-C887E4D562C9}"/>
    <hyperlink ref="C192" r:id="rId216" xr:uid="{AD53BFC6-20A4-4246-B940-77F10F01D5A1}"/>
    <hyperlink ref="C47" r:id="rId217" xr:uid="{6020FD06-9B55-4806-B1FE-C86D868CDAFE}"/>
    <hyperlink ref="C149" r:id="rId218" xr:uid="{C4EA8514-6CDA-4A17-A06F-BA2F48997E4C}"/>
  </hyperlinks>
  <pageMargins left="0.7" right="0.7" top="0.75" bottom="0.75" header="0.3" footer="0.3"/>
  <pageSetup paperSize="9" orientation="portrait" verticalDpi="0" r:id="rId2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90197-4037-4648-8FE7-B46B02C64C12}">
  <dimension ref="A1:E5"/>
  <sheetViews>
    <sheetView workbookViewId="0">
      <selection activeCell="B12" sqref="B12"/>
    </sheetView>
  </sheetViews>
  <sheetFormatPr baseColWidth="10" defaultRowHeight="14.4" x14ac:dyDescent="0.3"/>
  <cols>
    <col min="1" max="1" width="43" bestFit="1" customWidth="1"/>
    <col min="2" max="2" width="42.5546875" bestFit="1" customWidth="1"/>
    <col min="3" max="3" width="45.109375" bestFit="1" customWidth="1"/>
  </cols>
  <sheetData>
    <row r="1" spans="1:5" x14ac:dyDescent="0.3">
      <c r="A1" s="4" t="s">
        <v>438</v>
      </c>
      <c r="B1" s="5" t="s">
        <v>440</v>
      </c>
      <c r="C1" s="5" t="s">
        <v>450</v>
      </c>
    </row>
    <row r="2" spans="1:5" x14ac:dyDescent="0.3">
      <c r="A2" t="s">
        <v>448</v>
      </c>
      <c r="B2" s="7" t="s">
        <v>454</v>
      </c>
      <c r="C2" s="6" t="s">
        <v>451</v>
      </c>
      <c r="D2" s="6"/>
      <c r="E2" s="6"/>
    </row>
    <row r="3" spans="1:5" x14ac:dyDescent="0.3">
      <c r="A3" t="s">
        <v>448</v>
      </c>
      <c r="B3" s="7" t="s">
        <v>452</v>
      </c>
      <c r="C3" s="6" t="s">
        <v>451</v>
      </c>
      <c r="D3" s="6"/>
      <c r="E3" s="6"/>
    </row>
    <row r="4" spans="1:5" x14ac:dyDescent="0.3">
      <c r="A4" t="s">
        <v>448</v>
      </c>
      <c r="B4" s="7" t="s">
        <v>455</v>
      </c>
      <c r="C4" s="6" t="s">
        <v>451</v>
      </c>
      <c r="D4" s="6"/>
      <c r="E4" s="6"/>
    </row>
    <row r="5" spans="1:5" x14ac:dyDescent="0.3">
      <c r="A5" t="s">
        <v>448</v>
      </c>
      <c r="B5" s="7" t="s">
        <v>453</v>
      </c>
      <c r="C5" s="6" t="s">
        <v>451</v>
      </c>
      <c r="D5" s="6"/>
      <c r="E5" s="6"/>
    </row>
  </sheetData>
  <hyperlinks>
    <hyperlink ref="B3" r:id="rId1" xr:uid="{B9070082-E535-4B3B-94DF-55DE7D21667E}"/>
    <hyperlink ref="B4" r:id="rId2" xr:uid="{B8E75D98-48CB-47D9-9C05-6555FABFA9EB}"/>
    <hyperlink ref="B5" r:id="rId3" xr:uid="{521864C2-274F-4230-BE14-B8468F7BCF8C}"/>
    <hyperlink ref="B2" r:id="rId4" xr:uid="{E5B2EA54-1453-4E50-8268-6C959DDDC19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3 r 2 W l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C X e v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r 2 W i i K R 7 g O A A A A E Q A A A B M A H A B G b 3 J t d W x h c y 9 T Z W N 0 a W 9 u M S 5 t I K I Y A C i g F A A A A A A A A A A A A A A A A A A A A A A A A A A A A C t O T S 7 J z M 9 T C I b Q h t Y A U E s B A i 0 A F A A C A A g A l 3 r 2 W l M R q G W m A A A A 9 w A A A B I A A A A A A A A A A A A A A A A A A A A A A E N v b m Z p Z y 9 Q Y W N r Y W d l L n h t b F B L A Q I t A B Q A A g A I A J d 6 9 l o P y u m r p A A A A O k A A A A T A A A A A A A A A A A A A A A A A P I A A A B b Q 2 9 u d G V u d F 9 U e X B l c 1 0 u e G 1 s U E s B A i 0 A F A A C A A g A l 3 r 2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U T 3 N Z I d K h K t g x C 1 N u I 7 S 4 A A A A A A g A A A A A A A 2 Y A A M A A A A A Q A A A A s W l z e y + K e F L u 4 Q T v G y 2 l 5 g A A A A A E g A A A o A A A A B A A A A B 6 H d h P x L O l 4 F D a c x T t n p Y l U A A A A M l h f v 7 s q z w U 2 M V P m j O Y 9 n U 9 + s 6 B 1 8 q T e z s H m 9 P j L Z g H p H 4 w i I j e h R 6 S + R F E f x o 8 m e P O m f f Y 0 L X k w 4 x p G M y 2 0 z l B x W Y i u m t S 5 T u d 2 y u 4 Y 5 e e F A A A A N 7 Y b e 9 u l L l G R V f P Z L r + m u d D T v 5 F < / D a t a M a s h u p > 
</file>

<file path=customXml/itemProps1.xml><?xml version="1.0" encoding="utf-8"?>
<ds:datastoreItem xmlns:ds="http://schemas.openxmlformats.org/officeDocument/2006/customXml" ds:itemID="{086ABE0F-D660-447A-8B4B-DE4679950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M1</vt:lpstr>
      <vt:lpstr>M2</vt:lpstr>
      <vt:lpstr>Ingénieur-Engineering degr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éline Verhaeghe</dc:creator>
  <cp:lastModifiedBy>Céline Verhaeghe</cp:lastModifiedBy>
  <dcterms:created xsi:type="dcterms:W3CDTF">2025-06-19T07:11:47Z</dcterms:created>
  <dcterms:modified xsi:type="dcterms:W3CDTF">2025-10-07T11:29:07Z</dcterms:modified>
</cp:coreProperties>
</file>